    </row>
    <row r="5662" spans="1:26" x14ac:dyDescent="0.4">
      <c r="A5662">
        <v>6660</v>
      </c>
      <c r="B5662" s="5">
        <f t="shared" ca="1" si="89"/>
        <v>-142384.38461537691</v>
      </c>
      <c r="C5662" s="4">
        <f ca="1">NOW()+(IncidentTbl[[#This Row],[DoNotImport-DateDiff]]/1440)</f>
        <v>43769.535689271732</v>
      </c>
      <c r="D5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5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43.75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1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3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3" spans="1:26" x14ac:dyDescent="0.4">
      <c r="A5663">
        <v>6661</v>
      </c>
      <c r="B5663" s="5">
        <f t="shared" ca="1" si="89"/>
        <v>-142393.61538460769</v>
      </c>
      <c r="C5663" s="4">
        <f ca="1">NOW()+(IncidentTbl[[#This Row],[DoNotImport-DateDiff]]/1440)</f>
        <v>43769.529279015318</v>
      </c>
      <c r="D5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3" s="6">
        <f>IF(IncidentTbl[[#This Row],[Is Escalated]],2,1)+IF(IncidentTbl[[#This Row],[Origin]]="Email",2,0)+IF(IncidentTbl[[#This Row],[Subject]]="Account Set-up",2,0)</f>
        <v>3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5</v>
      </c>
      <c r="M5663" t="s">
        <v>6479</v>
      </c>
      <c r="N5663" s="5">
        <f ca="1">IncidentTbl[[#This Row],[DoNotImport-IndustryFactor]]+IncidentTbl[[#This Row],[DoNotImport-ProductFactor]]+LEN(IncidentTbl[[#This Row],[Title]])+(DAY(IncidentTbl[[#This Row],[CreatedOn]])/4)</f>
        <v>49.75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1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Payment Inquiry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7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4" spans="1:26" x14ac:dyDescent="0.4">
      <c r="A5664">
        <v>6662</v>
      </c>
      <c r="B5664" s="5">
        <f t="shared" ca="1" si="89"/>
        <v>-142402.84615383847</v>
      </c>
      <c r="C5664" s="4">
        <f ca="1">NOW()+(IncidentTbl[[#This Row],[DoNotImport-DateDiff]]/1440)</f>
        <v>43769.522868758911</v>
      </c>
      <c r="D5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700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45.75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3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4">
      <c r="A5665">
        <v>6663</v>
      </c>
      <c r="B5665" s="5">
        <f t="shared" ca="1" si="89"/>
        <v>-142412.07692306925</v>
      </c>
      <c r="C5665" s="4">
        <f ca="1">NOW()+(IncidentTbl[[#This Row],[DoNotImport-DateDiff]]/1440)</f>
        <v>43769.516458502498</v>
      </c>
      <c r="D5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30</v>
      </c>
      <c r="M5665" t="s">
        <v>6479</v>
      </c>
      <c r="N5665" s="5">
        <f ca="1">IncidentTbl[[#This Row],[DoNotImport-IndustryFactor]]+IncidentTbl[[#This Row],[DoNotImport-ProductFactor]]+LEN(IncidentTbl[[#This Row],[Title]])+(DAY(IncidentTbl[[#This Row],[CreatedOn]])/4)</f>
        <v>45.75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0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3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4">
      <c r="A5666">
        <v>6664</v>
      </c>
      <c r="B5666" s="5">
        <f t="shared" ca="1" si="89"/>
        <v>-142421.30769230003</v>
      </c>
      <c r="C5666" s="4">
        <f ca="1">NOW()+(IncidentTbl[[#This Row],[DoNotImport-DateDiff]]/1440)</f>
        <v>43769.510048246091</v>
      </c>
      <c r="D5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66" s="6">
        <f>IF(IncidentTbl[[#This Row],[Is Escalated]],2,1)+IF(IncidentTbl[[#This Row],[Origin]]="Email",2,0)+IF(IncidentTbl[[#This Row],[Subject]]="Account Set-up",2,0)</f>
        <v>3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7</v>
      </c>
      <c r="M5666" t="s">
        <v>6479</v>
      </c>
      <c r="N5666" s="5">
        <f ca="1">IncidentTbl[[#This Row],[DoNotImport-IndustryFactor]]+IncidentTbl[[#This Row],[DoNotImport-ProductFactor]]+LEN(IncidentTbl[[#This Row],[Title]])+(DAY(IncidentTbl[[#This Row],[CreatedOn]])/4)</f>
        <v>50.75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1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Payment Inquiry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7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7" spans="1:26" x14ac:dyDescent="0.4">
      <c r="A5667">
        <v>6665</v>
      </c>
      <c r="B5667" s="5">
        <f t="shared" ca="1" si="89"/>
        <v>-142430.53846153081</v>
      </c>
      <c r="C5667" s="4">
        <f ca="1">NOW()+(IncidentTbl[[#This Row],[DoNotImport-DateDiff]]/1440)</f>
        <v>43769.503637989677</v>
      </c>
      <c r="D5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3</v>
      </c>
      <c r="M5667" t="s">
        <v>6479</v>
      </c>
      <c r="N5667" s="5">
        <f ca="1">IncidentTbl[[#This Row],[DoNotImport-IndustryFactor]]+IncidentTbl[[#This Row],[DoNotImport-ProductFactor]]+LEN(IncidentTbl[[#This Row],[Title]])+(DAY(IncidentTbl[[#This Row],[CreatedOn]])/4)</f>
        <v>60.75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1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8" spans="1:26" x14ac:dyDescent="0.4">
      <c r="A5668">
        <v>6666</v>
      </c>
      <c r="B5668" s="5">
        <f t="shared" ca="1" si="89"/>
        <v>-142439.76923076159</v>
      </c>
      <c r="C5668" s="4">
        <f ca="1">NOW()+(IncidentTbl[[#This Row],[DoNotImport-DateDiff]]/1440)</f>
        <v>43769.497227733271</v>
      </c>
      <c r="D5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1</v>
      </c>
      <c r="M5668" t="s">
        <v>6479</v>
      </c>
      <c r="N5668" s="5">
        <f ca="1">IncidentTbl[[#This Row],[DoNotImport-IndustryFactor]]+IncidentTbl[[#This Row],[DoNotImport-ProductFactor]]+LEN(IncidentTbl[[#This Row],[Title]])+(DAY(IncidentTbl[[#This Row],[CreatedOn]])/4)</f>
        <v>62.75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1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4">
      <c r="A5669">
        <v>6667</v>
      </c>
      <c r="B5669" s="5">
        <f t="shared" ca="1" si="89"/>
        <v>-142448.99999999237</v>
      </c>
      <c r="C5669" s="4">
        <f ca="1">NOW()+(IncidentTbl[[#This Row],[DoNotImport-DateDiff]]/1440)</f>
        <v>43769.490817476857</v>
      </c>
      <c r="D5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4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52.75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1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4">
      <c r="A5670">
        <v>6668</v>
      </c>
      <c r="B5670" s="5">
        <f t="shared" ca="1" si="89"/>
        <v>-142458.23076922316</v>
      </c>
      <c r="C5670" s="4">
        <f ca="1">NOW()+(IncidentTbl[[#This Row],[DoNotImport-DateDiff]]/1440)</f>
        <v>43769.484407220451</v>
      </c>
      <c r="D5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1</v>
      </c>
      <c r="M5670" t="s">
        <v>6479</v>
      </c>
      <c r="N5670" s="5">
        <f ca="1">IncidentTbl[[#This Row],[DoNotImport-IndustryFactor]]+IncidentTbl[[#This Row],[DoNotImport-ProductFactor]]+LEN(IncidentTbl[[#This Row],[Title]])+(DAY(IncidentTbl[[#This Row],[CreatedOn]])/4)</f>
        <v>59.75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0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4">
      <c r="A5671">
        <v>6669</v>
      </c>
      <c r="B5671" s="5">
        <f t="shared" ca="1" si="89"/>
        <v>-142467.46153845394</v>
      </c>
      <c r="C5671" s="4">
        <f ca="1">NOW()+(IncidentTbl[[#This Row],[DoNotImport-DateDiff]]/1440)</f>
        <v>43769.477996964037</v>
      </c>
      <c r="D5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1" s="6">
        <f>IF(IncidentTbl[[#This Row],[Is Escalated]],2,1)+IF(IncidentTbl[[#This Row],[Origin]]="Email",2,0)+IF(IncidentTbl[[#This Row],[Subject]]="Account Set-up",2,0)</f>
        <v>1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1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9.75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1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7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2" spans="1:26" x14ac:dyDescent="0.4">
      <c r="A5672">
        <v>6670</v>
      </c>
      <c r="B5672" s="5">
        <f t="shared" ca="1" si="89"/>
        <v>-142476.69230768472</v>
      </c>
      <c r="C5672" s="4">
        <f ca="1">NOW()+(IncidentTbl[[#This Row],[DoNotImport-DateDiff]]/1440)</f>
        <v>43769.47158670763</v>
      </c>
      <c r="D5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8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41.7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 s="2">
        <f>LEN(IncidentTbl[[#This Row],[Origin]])+IncidentTbl[[#This Row],[DoNotImport-OwnerFactor]]+Inci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3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4">
      <c r="A5673">
        <v>6671</v>
      </c>
      <c r="B5673" s="5">
        <f t="shared" ca="1" si="89"/>
        <v>-142485.9230769155</v>
      </c>
      <c r="C5673" s="4">
        <f ca="1">NOW()+(IncidentTbl[[#This Row],[DoNotImport-DateDiff]]/1440)</f>
        <v>43769.465176451216</v>
      </c>
      <c r="D5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73" s="6">
        <f>IF(IncidentTbl[[#This Row],[Is Escalated]],2,1)+IF(IncidentTbl[[#This Row],[Origin]]="Email",2,0)+IF(IncidentTbl[[#This Row],[Subject]]="Account Set-up",2,0)</f>
        <v>1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8</v>
      </c>
      <c r="M5673" t="s">
        <v>6475</v>
      </c>
      <c r="N5673" s="5">
        <f ca="1">IncidentTbl[[#This Row],[DoNotImport-IndustryFactor]]+IncidentTbl[[#This Row],[DoNotImport-ProductFactor]]+LEN(IncidentTbl[[#This Row],[Title]])+(DAY(IncidentTbl[[#This Row],[CreatedOn]])/4)</f>
        <v>51.7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1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7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4">
      <c r="A5674">
        <v>6672</v>
      </c>
      <c r="B5674" s="5">
        <f t="shared" ca="1" si="89"/>
        <v>-142495.15384614628</v>
      </c>
      <c r="C5674" s="4">
        <f ca="1">NOW()+(IncidentTbl[[#This Row],[DoNotImport-DateDiff]]/1440)</f>
        <v>43769.45876619481</v>
      </c>
      <c r="D5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90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53.75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0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4">
      <c r="A5675">
        <v>6673</v>
      </c>
      <c r="B5675" s="5">
        <f t="shared" ca="1" si="89"/>
        <v>-142504.38461537706</v>
      </c>
      <c r="C5675" s="4">
        <f ca="1">NOW()+(IncidentTbl[[#This Row],[DoNotImport-DateDiff]]/1440)</f>
        <v>43769.452355938396</v>
      </c>
      <c r="D5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60</v>
      </c>
      <c r="M5675" t="s">
        <v>6479</v>
      </c>
      <c r="N5675" s="5">
        <f ca="1">IncidentTbl[[#This Row],[DoNotImport-IndustryFactor]]+IncidentTbl[[#This Row],[DoNotImport-ProductFactor]]+LEN(IncidentTbl[[#This Row],[Title]])+(DAY(IncidentTbl[[#This Row],[CreatedOn]])/4)</f>
        <v>57.75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1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6" spans="1:26" x14ac:dyDescent="0.4">
      <c r="A5676">
        <v>6674</v>
      </c>
      <c r="B5676" s="5">
        <f t="shared" ca="1" si="89"/>
        <v>-142513.61538460784</v>
      </c>
      <c r="C5676" s="4">
        <f ca="1">NOW()+(IncidentTbl[[#This Row],[DoNotImport-DateDiff]]/1440)</f>
        <v>43769.44594568199</v>
      </c>
      <c r="D5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4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52.75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0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4">
      <c r="A5677">
        <v>6675</v>
      </c>
      <c r="B5677" s="5">
        <f t="shared" ca="1" si="89"/>
        <v>-142522.84615383862</v>
      </c>
      <c r="C5677" s="4">
        <f ca="1">NOW()+(IncidentTbl[[#This Row],[DoNotImport-DateDiff]]/1440)</f>
        <v>43769.439535425576</v>
      </c>
      <c r="D5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70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45.75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3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4">
      <c r="A5678">
        <v>6676</v>
      </c>
      <c r="B5678" s="5">
        <f t="shared" ca="1" si="89"/>
        <v>-142532.0769230694</v>
      </c>
      <c r="C5678" s="4">
        <f ca="1">NOW()+(IncidentTbl[[#This Row],[DoNotImport-DateDiff]]/1440)</f>
        <v>43769.433125169169</v>
      </c>
      <c r="D5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78" s="6">
        <f>IF(IncidentTbl[[#This Row],[Is Escalated]],2,1)+IF(IncidentTbl[[#This Row],[Origin]]="Email",2,0)+IF(IncidentTbl[[#This Row],[Subject]]="Account Set-up",2,0)</f>
        <v>3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6</v>
      </c>
      <c r="M5678" t="s">
        <v>6475</v>
      </c>
      <c r="N5678" s="5">
        <f ca="1">IncidentTbl[[#This Row],[DoNotImport-IndustryFactor]]+IncidentTbl[[#This Row],[DoNotImport-ProductFactor]]+LEN(IncidentTbl[[#This Row],[Title]])+(DAY(IncidentTbl[[#This Row],[CreatedOn]])/4)</f>
        <v>47.75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Account Set-up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5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4">
      <c r="A5679">
        <v>6677</v>
      </c>
      <c r="B5679" s="5">
        <f t="shared" ca="1" si="89"/>
        <v>-142541.30769230018</v>
      </c>
      <c r="C5679" s="4">
        <f ca="1">NOW()+(IncidentTbl[[#This Row],[DoNotImport-DateDiff]]/1440)</f>
        <v>43769.426714912755</v>
      </c>
      <c r="D5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79" s="6">
        <f>IF(IncidentTbl[[#This Row],[Is Escalated]],2,1)+IF(IncidentTbl[[#This Row],[Origin]]="Email",2,0)+IF(IncidentTbl[[#This Row],[Subject]]="Account Set-up",2,0)</f>
        <v>1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70</v>
      </c>
      <c r="M5679" t="s">
        <v>6475</v>
      </c>
      <c r="N5679" s="5">
        <f ca="1">IncidentTbl[[#This Row],[DoNotImport-IndustryFactor]]+IncidentTbl[[#This Row],[DoNotImport-ProductFactor]]+LEN(IncidentTbl[[#This Row],[Title]])+(DAY(IncidentTbl[[#This Row],[CreatedOn]])/4)</f>
        <v>49.75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0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Payment Inquiry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7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4">
      <c r="A5680">
        <v>6678</v>
      </c>
      <c r="B5680" s="5">
        <f t="shared" ca="1" si="89"/>
        <v>-142550.53846153096</v>
      </c>
      <c r="C5680" s="4">
        <f ca="1">NOW()+(IncidentTbl[[#This Row],[DoNotImport-DateDiff]]/1440)</f>
        <v>43769.420304656349</v>
      </c>
      <c r="D5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5</v>
      </c>
      <c r="M5680" t="s">
        <v>6479</v>
      </c>
      <c r="N5680" s="5">
        <f ca="1">IncidentTbl[[#This Row],[DoNotImport-IndustryFactor]]+IncidentTbl[[#This Row],[DoNotImport-ProductFactor]]+LEN(IncidentTbl[[#This Row],[Title]])+(DAY(IncidentTbl[[#This Row],[CreatedOn]])/4)</f>
        <v>42.75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3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4">
      <c r="A5681">
        <v>6679</v>
      </c>
      <c r="B5681" s="5">
        <f t="shared" ca="1" si="89"/>
        <v>-142559.76923076174</v>
      </c>
      <c r="C5681" s="4">
        <f ca="1">NOW()+(IncidentTbl[[#This Row],[DoNotImport-DateDiff]]/1440)</f>
        <v>43769.413894399935</v>
      </c>
      <c r="D5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3</v>
      </c>
      <c r="M5681" t="s">
        <v>6475</v>
      </c>
      <c r="N5681" s="5">
        <f ca="1">IncidentTbl[[#This Row],[DoNotImport-IndustryFactor]]+IncidentTbl[[#This Row],[DoNotImport-ProductFactor]]+LEN(IncidentTbl[[#This Row],[Title]])+(DAY(IncidentTbl[[#This Row],[CreatedOn]])/4)</f>
        <v>43.75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3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4">
      <c r="A5682">
        <v>6680</v>
      </c>
      <c r="B5682" s="5">
        <f t="shared" ca="1" si="89"/>
        <v>-142568.99999999252</v>
      </c>
      <c r="C5682" s="4">
        <f ca="1">NOW()+(IncidentTbl[[#This Row],[DoNotImport-DateDiff]]/1440)</f>
        <v>43769.407484143529</v>
      </c>
      <c r="D5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1</v>
      </c>
      <c r="M5682" t="s">
        <v>6479</v>
      </c>
      <c r="N5682" s="5">
        <f ca="1">IncidentTbl[[#This Row],[DoNotImport-IndustryFactor]]+IncidentTbl[[#This Row],[DoNotImport-ProductFactor]]+LEN(IncidentTbl[[#This Row],[Title]])+(DAY(IncidentTbl[[#This Row],[CreatedOn]])/4)</f>
        <v>54.75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4">
      <c r="A5683">
        <v>6681</v>
      </c>
      <c r="B5683" s="5">
        <f t="shared" ca="1" si="89"/>
        <v>-142578.2307692233</v>
      </c>
      <c r="C5683" s="4">
        <f ca="1">NOW()+(IncidentTbl[[#This Row],[DoNotImport-DateDiff]]/1440)</f>
        <v>43769.401073887115</v>
      </c>
      <c r="D5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8</v>
      </c>
      <c r="M5683" t="s">
        <v>6479</v>
      </c>
      <c r="N5683" s="5">
        <f ca="1">IncidentTbl[[#This Row],[DoNotImport-IndustryFactor]]+IncidentTbl[[#This Row],[DoNotImport-ProductFactor]]+LEN(IncidentTbl[[#This Row],[Title]])+(DAY(IncidentTbl[[#This Row],[CreatedOn]])/4)</f>
        <v>51.7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0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4">
      <c r="A5684">
        <v>6682</v>
      </c>
      <c r="B5684" s="5">
        <f t="shared" ca="1" si="89"/>
        <v>-142587.46153845408</v>
      </c>
      <c r="C5684" s="4">
        <f ca="1">NOW()+(IncidentTbl[[#This Row],[DoNotImport-DateDiff]]/1440)</f>
        <v>43769.394663630701</v>
      </c>
      <c r="D5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400</v>
      </c>
      <c r="M5684" t="s">
        <v>6479</v>
      </c>
      <c r="N5684" s="5">
        <f ca="1">IncidentTbl[[#This Row],[DoNotImport-IndustryFactor]]+IncidentTbl[[#This Row],[DoNotImport-ProductFactor]]+LEN(IncidentTbl[[#This Row],[Title]])+(DAY(IncidentTbl[[#This Row],[CreatedOn]])/4)</f>
        <v>56.75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0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4">
      <c r="A5685">
        <v>6683</v>
      </c>
      <c r="B5685" s="5">
        <f t="shared" ca="1" si="89"/>
        <v>-142596.69230768486</v>
      </c>
      <c r="C5685" s="4">
        <f ca="1">NOW()+(IncidentTbl[[#This Row],[DoNotImport-DateDiff]]/1440)</f>
        <v>43769.388253374294</v>
      </c>
      <c r="D5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4</v>
      </c>
      <c r="M5685" t="s">
        <v>6475</v>
      </c>
      <c r="N5685" s="5">
        <f ca="1">IncidentTbl[[#This Row],[DoNotImport-IndustryFactor]]+IncidentTbl[[#This Row],[DoNotImport-ProductFactor]]+LEN(IncidentTbl[[#This Row],[Title]])+(DAY(IncidentTbl[[#This Row],[CreatedOn]])/4)</f>
        <v>45.75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3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4">
      <c r="A5686">
        <v>6684</v>
      </c>
      <c r="B5686" s="5">
        <f t="shared" ca="1" si="89"/>
        <v>-142605.92307691564</v>
      </c>
      <c r="C5686" s="4">
        <f ca="1">NOW()+(IncidentTbl[[#This Row],[DoNotImport-DateDiff]]/1440)</f>
        <v>43769.381843117881</v>
      </c>
      <c r="D5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5</v>
      </c>
      <c r="M5686" t="s">
        <v>6479</v>
      </c>
      <c r="N5686" s="5">
        <f ca="1">IncidentTbl[[#This Row],[DoNotImport-IndustryFactor]]+IncidentTbl[[#This Row],[DoNotImport-ProductFactor]]+LEN(IncidentTbl[[#This Row],[Title]])+(DAY(IncidentTbl[[#This Row],[CreatedOn]])/4)</f>
        <v>57.75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1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4">
      <c r="A5687">
        <v>6685</v>
      </c>
      <c r="B5687" s="5">
        <f t="shared" ca="1" si="89"/>
        <v>-142615.15384614642</v>
      </c>
      <c r="C5687" s="4">
        <f ca="1">NOW()+(IncidentTbl[[#This Row],[DoNotImport-DateDiff]]/1440)</f>
        <v>43769.375432861474</v>
      </c>
      <c r="D5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40</v>
      </c>
      <c r="M5687" t="s">
        <v>6479</v>
      </c>
      <c r="N5687" s="5">
        <f ca="1">IncidentTbl[[#This Row],[DoNotImport-IndustryFactor]]+IncidentTbl[[#This Row],[DoNotImport-ProductFactor]]+LEN(IncidentTbl[[#This Row],[Title]])+(DAY(IncidentTbl[[#This Row],[CreatedOn]])/4)</f>
        <v>54.75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4">
      <c r="A5688">
        <v>6686</v>
      </c>
      <c r="B5688" s="5">
        <f t="shared" ca="1" si="89"/>
        <v>-142624.3846153772</v>
      </c>
      <c r="C5688" s="4">
        <f ca="1">NOW()+(IncidentTbl[[#This Row],[DoNotImport-DateDiff]]/1440)</f>
        <v>43769.36902260506</v>
      </c>
      <c r="D5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1</v>
      </c>
      <c r="M5688" t="s">
        <v>6479</v>
      </c>
      <c r="N5688" s="5">
        <f ca="1">IncidentTbl[[#This Row],[DoNotImport-IndustryFactor]]+IncidentTbl[[#This Row],[DoNotImport-ProductFactor]]+LEN(IncidentTbl[[#This Row],[Title]])+(DAY(IncidentTbl[[#This Row],[CreatedOn]])/4)</f>
        <v>51.7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0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9" spans="1:26" x14ac:dyDescent="0.4">
      <c r="A5689">
        <v>6687</v>
      </c>
      <c r="B5689" s="5">
        <f t="shared" ca="1" si="89"/>
        <v>-142633.61538460798</v>
      </c>
      <c r="C5689" s="4">
        <f ca="1">NOW()+(IncidentTbl[[#This Row],[DoNotImport-DateDiff]]/1440)</f>
        <v>43769.362612348654</v>
      </c>
      <c r="D5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2</v>
      </c>
      <c r="M5689" t="s">
        <v>6473</v>
      </c>
      <c r="N5689" s="5">
        <f ca="1">IncidentTbl[[#This Row],[DoNotImport-IndustryFactor]]+IncidentTbl[[#This Row],[DoNotImport-ProductFactor]]+LEN(IncidentTbl[[#This Row],[Title]])+(DAY(IncidentTbl[[#This Row],[CreatedOn]])/4)</f>
        <v>55.75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0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4">
      <c r="A5690">
        <v>6688</v>
      </c>
      <c r="B5690" s="5">
        <f t="shared" ca="1" si="89"/>
        <v>-142642.84615383876</v>
      </c>
      <c r="C5690" s="4">
        <f ca="1">NOW()+(IncidentTbl[[#This Row],[DoNotImport-DateDiff]]/1440)</f>
        <v>43769.35620209224</v>
      </c>
      <c r="D5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4</v>
      </c>
      <c r="M5690" t="s">
        <v>6475</v>
      </c>
      <c r="N5690" s="5">
        <f ca="1">IncidentTbl[[#This Row],[DoNotImport-IndustryFactor]]+IncidentTbl[[#This Row],[DoNotImport-ProductFactor]]+LEN(IncidentTbl[[#This Row],[Title]])+(DAY(IncidentTbl[[#This Row],[CreatedOn]])/4)</f>
        <v>45.75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3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4">
      <c r="A5691">
        <v>6689</v>
      </c>
      <c r="B5691" s="5">
        <f t="shared" ca="1" si="89"/>
        <v>-142652.07692306954</v>
      </c>
      <c r="C5691" s="4">
        <f ca="1">NOW()+(IncidentTbl[[#This Row],[DoNotImport-DateDiff]]/1440)</f>
        <v>43769.349791835833</v>
      </c>
      <c r="D5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6</v>
      </c>
      <c r="M5691" t="s">
        <v>6475</v>
      </c>
      <c r="N5691" s="5">
        <f ca="1">IncidentTbl[[#This Row],[DoNotImport-IndustryFactor]]+IncidentTbl[[#This Row],[DoNotImport-ProductFactor]]+LEN(IncidentTbl[[#This Row],[Title]])+(DAY(IncidentTbl[[#This Row],[CreatedOn]])/4)</f>
        <v>56.75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4">
      <c r="A5692">
        <v>6690</v>
      </c>
      <c r="B5692" s="5">
        <f t="shared" ca="1" si="89"/>
        <v>-142661.30769230032</v>
      </c>
      <c r="C5692" s="4">
        <f ca="1">NOW()+(IncidentTbl[[#This Row],[DoNotImport-DateDiff]]/1440)</f>
        <v>43769.34338157942</v>
      </c>
      <c r="D5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1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7.75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3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4">
      <c r="A5693">
        <v>6691</v>
      </c>
      <c r="B5693" s="5">
        <f t="shared" ca="1" si="89"/>
        <v>-142670.5384615311</v>
      </c>
      <c r="C5693" s="4">
        <f ca="1">NOW()+(IncidentTbl[[#This Row],[DoNotImport-DateDiff]]/1440)</f>
        <v>43769.336971323013</v>
      </c>
      <c r="D5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5</v>
      </c>
      <c r="M5693" t="s">
        <v>6479</v>
      </c>
      <c r="N5693" s="5">
        <f ca="1">IncidentTbl[[#This Row],[DoNotImport-IndustryFactor]]+IncidentTbl[[#This Row],[DoNotImport-ProductFactor]]+LEN(IncidentTbl[[#This Row],[Title]])+(DAY(IncidentTbl[[#This Row],[CreatedOn]])/4)</f>
        <v>42.75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0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3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4">
      <c r="A5694">
        <v>6692</v>
      </c>
      <c r="B5694" s="5">
        <f t="shared" ca="1" si="89"/>
        <v>-142679.76923076189</v>
      </c>
      <c r="C5694" s="4">
        <f ca="1">NOW()+(IncidentTbl[[#This Row],[DoNotImport-DateDiff]]/1440)</f>
        <v>43769.330561066599</v>
      </c>
      <c r="D5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94" s="6">
        <f>IF(IncidentTbl[[#This Row],[Is Escalated]],2,1)+IF(IncidentTbl[[#This Row],[Origin]]="Email",2,0)+IF(IncidentTbl[[#This Row],[Subject]]="Account Set-up",2,0)</f>
        <v>1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1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46.75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Payment Inquiry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7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4">
      <c r="A5695">
        <v>6693</v>
      </c>
      <c r="B5695" s="5">
        <f t="shared" ca="1" si="89"/>
        <v>-142744.99999999267</v>
      </c>
      <c r="C5695" s="4">
        <f ca="1">NOW()+(IncidentTbl[[#This Row],[DoNotImport-DateDiff]]/1440)</f>
        <v>43769.285261921301</v>
      </c>
      <c r="D5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2</v>
      </c>
      <c r="M5695" t="s">
        <v>6479</v>
      </c>
      <c r="N5695" s="5">
        <f ca="1">IncidentTbl[[#This Row],[DoNotImport-IndustryFactor]]+IncidentTbl[[#This Row],[DoNotImport-ProductFactor]]+LEN(IncidentTbl[[#This Row],[Title]])+(DAY(IncidentTbl[[#This Row],[CreatedOn]])/4)</f>
        <v>54.75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4">
      <c r="A5696">
        <v>6694</v>
      </c>
      <c r="B5696" s="5">
        <f t="shared" ca="1" si="89"/>
        <v>-142808.23076922345</v>
      </c>
      <c r="C5696" s="4">
        <f ca="1">NOW()+(IncidentTbl[[#This Row],[DoNotImport-DateDiff]]/1440)</f>
        <v>43769.241351664896</v>
      </c>
      <c r="D5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20</v>
      </c>
      <c r="M5696" t="s">
        <v>6473</v>
      </c>
      <c r="N5696" s="5">
        <f ca="1">IncidentTbl[[#This Row],[DoNotImport-IndustryFactor]]+IncidentTbl[[#This Row],[DoNotImport-ProductFactor]]+LEN(IncidentTbl[[#This Row],[Title]])+(DAY(IncidentTbl[[#This Row],[CreatedOn]])/4)</f>
        <v>50.75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0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Payment Inquiry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7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4">
      <c r="A5697">
        <v>6695</v>
      </c>
      <c r="B5697" s="5">
        <f t="shared" ca="1" si="89"/>
        <v>-142869.46153845423</v>
      </c>
      <c r="C5697" s="4">
        <f ca="1">NOW()+(IncidentTbl[[#This Row],[DoNotImport-DateDiff]]/1440)</f>
        <v>43769.19883029737</v>
      </c>
      <c r="D5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4</v>
      </c>
      <c r="M5697" t="s">
        <v>6475</v>
      </c>
      <c r="N5697" s="5">
        <f ca="1">IncidentTbl[[#This Row],[DoNotImport-IndustryFactor]]+IncidentTbl[[#This Row],[DoNotImport-ProductFactor]]+LEN(IncidentTbl[[#This Row],[Title]])+(DAY(IncidentTbl[[#This Row],[CreatedOn]])/4)</f>
        <v>39.75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3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4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142928.69230768501</v>
      </c>
      <c r="C5698" s="4">
        <f ca="1">NOW()+(IncidentTbl[[#This Row],[DoNotImport-DateDiff]]/1440)</f>
        <v>43769.157697818737</v>
      </c>
      <c r="D5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50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8.75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4">
      <c r="A5699">
        <v>6697</v>
      </c>
      <c r="B5699" s="5">
        <f t="shared" ca="1" si="90"/>
        <v>-142997.92307691579</v>
      </c>
      <c r="C5699" s="4">
        <f ca="1">NOW()+(IncidentTbl[[#This Row],[DoNotImport-DateDiff]]/1440)</f>
        <v>43769.109620895659</v>
      </c>
      <c r="D5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5</v>
      </c>
      <c r="M5699" t="s">
        <v>6473</v>
      </c>
      <c r="N5699" s="5">
        <f ca="1">IncidentTbl[[#This Row],[DoNotImport-IndustryFactor]]+IncidentTbl[[#This Row],[DoNotImport-ProductFactor]]+LEN(IncidentTbl[[#This Row],[Title]])+(DAY(IncidentTbl[[#This Row],[CreatedOn]])/4)</f>
        <v>43.75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3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4">
      <c r="A5700">
        <v>6698</v>
      </c>
      <c r="B5700" s="5">
        <f t="shared" ca="1" si="90"/>
        <v>-143052.15384614657</v>
      </c>
      <c r="C5700" s="4">
        <f ca="1">NOW()+(IncidentTbl[[#This Row],[DoNotImport-DateDiff]]/1440)</f>
        <v>43769.071960639252</v>
      </c>
      <c r="D5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8</v>
      </c>
      <c r="M5700" t="s">
        <v>6475</v>
      </c>
      <c r="N5700" s="5">
        <f ca="1">IncidentTbl[[#This Row],[DoNotImport-IndustryFactor]]+IncidentTbl[[#This Row],[DoNotImport-ProductFactor]]+LEN(IncidentTbl[[#This Row],[Title]])+(DAY(IncidentTbl[[#This Row],[CreatedOn]])/4)</f>
        <v>40.75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0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3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4">
      <c r="A5701">
        <v>6699</v>
      </c>
      <c r="B5701" s="5">
        <f t="shared" ca="1" si="90"/>
        <v>-143110.38461537735</v>
      </c>
      <c r="C5701" s="4">
        <f ca="1">NOW()+(IncidentTbl[[#This Row],[DoNotImport-DateDiff]]/1440)</f>
        <v>43769.031522605066</v>
      </c>
      <c r="D5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6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54.75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1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4">
      <c r="A5702">
        <v>6700</v>
      </c>
      <c r="B5702" s="5">
        <f t="shared" ca="1" si="90"/>
        <v>-143175.61538460813</v>
      </c>
      <c r="C5702" s="4">
        <f ca="1">NOW()+(IncidentTbl[[#This Row],[DoNotImport-DateDiff]]/1440)</f>
        <v>43768.986223459768</v>
      </c>
      <c r="D5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02" s="6">
        <f>IF(IncidentTbl[[#This Row],[Is Escalated]],2,1)+IF(IncidentTbl[[#This Row],[Origin]]="Email",2,0)+IF(IncidentTbl[[#This Row],[Subject]]="Account Set-up",2,0)</f>
        <v>3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7</v>
      </c>
      <c r="M5702" t="s">
        <v>6475</v>
      </c>
      <c r="N5702" s="5">
        <f ca="1">IncidentTbl[[#This Row],[DoNotImport-IndustryFactor]]+IncidentTbl[[#This Row],[DoNotImport-ProductFactor]]+LEN(IncidentTbl[[#This Row],[Title]])+(DAY(IncidentTbl[[#This Row],[CreatedOn]])/4)</f>
        <v>47.5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0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5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4">
      <c r="A5703">
        <v>6701</v>
      </c>
      <c r="B5703" s="5">
        <f t="shared" ca="1" si="90"/>
        <v>-143230.84615383891</v>
      </c>
      <c r="C5703" s="4">
        <f ca="1">NOW()+(IncidentTbl[[#This Row],[DoNotImport-DateDiff]]/1440)</f>
        <v>43768.947868758907</v>
      </c>
      <c r="D5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6</v>
      </c>
      <c r="M5703" t="s">
        <v>6475</v>
      </c>
      <c r="N5703" s="5">
        <f ca="1">IncidentTbl[[#This Row],[DoNotImport-IndustryFactor]]+IncidentTbl[[#This Row],[DoNotImport-ProductFactor]]+LEN(IncidentTbl[[#This Row],[Title]])+(DAY(IncidentTbl[[#This Row],[CreatedOn]])/4)</f>
        <v>51.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1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4">
      <c r="A5704">
        <v>6702</v>
      </c>
      <c r="B5704" s="5">
        <f t="shared" ca="1" si="90"/>
        <v>-143291.07692306969</v>
      </c>
      <c r="C5704" s="4">
        <f ca="1">NOW()+(IncidentTbl[[#This Row],[DoNotImport-DateDiff]]/1440)</f>
        <v>43768.906041835835</v>
      </c>
      <c r="D5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600</v>
      </c>
      <c r="M5704" t="s">
        <v>6473</v>
      </c>
      <c r="N5704" s="5">
        <f ca="1">IncidentTbl[[#This Row],[DoNotImport-IndustryFactor]]+IncidentTbl[[#This Row],[DoNotImport-ProductFactor]]+LEN(IncidentTbl[[#This Row],[Title]])+(DAY(IncidentTbl[[#This Row],[CreatedOn]])/4)</f>
        <v>55.5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0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4">
      <c r="A5705">
        <v>6703</v>
      </c>
      <c r="B5705" s="5">
        <f t="shared" ca="1" si="90"/>
        <v>-143350.30769230047</v>
      </c>
      <c r="C5705" s="4">
        <f ca="1">NOW()+(IncidentTbl[[#This Row],[DoNotImport-DateDiff]]/1440)</f>
        <v>43768.864909357202</v>
      </c>
      <c r="D5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05" s="6">
        <f>IF(IncidentTbl[[#This Row],[Is Escalated]],2,1)+IF(IncidentTbl[[#This Row],[Origin]]="Email",2,0)+IF(IncidentTbl[[#This Row],[Subject]]="Account Set-up",2,0)</f>
        <v>3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1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46.5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5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6" spans="1:26" x14ac:dyDescent="0.4">
      <c r="A5706">
        <v>6704</v>
      </c>
      <c r="B5706" s="5">
        <f t="shared" ca="1" si="90"/>
        <v>-143410.53846153125</v>
      </c>
      <c r="C5706" s="4">
        <f ca="1">NOW()+(IncidentTbl[[#This Row],[DoNotImport-DateDiff]]/1440)</f>
        <v>43768.823082434123</v>
      </c>
      <c r="D5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2</v>
      </c>
      <c r="M5706" t="s">
        <v>6479</v>
      </c>
      <c r="N5706" s="5">
        <f ca="1">IncidentTbl[[#This Row],[DoNotImport-IndustryFactor]]+IncidentTbl[[#This Row],[DoNotImport-ProductFactor]]+LEN(IncidentTbl[[#This Row],[Title]])+(DAY(IncidentTbl[[#This Row],[CreatedOn]])/4)</f>
        <v>55.5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4">
      <c r="A5707">
        <v>6705</v>
      </c>
      <c r="B5707" s="5">
        <f t="shared" ca="1" si="90"/>
        <v>-143476.76923076203</v>
      </c>
      <c r="C5707" s="4">
        <f ca="1">NOW()+(IncidentTbl[[#This Row],[DoNotImport-DateDiff]]/1440)</f>
        <v>43768.777088844377</v>
      </c>
      <c r="D5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3</v>
      </c>
      <c r="M5707" t="s">
        <v>6479</v>
      </c>
      <c r="N5707" s="5">
        <f ca="1">IncidentTbl[[#This Row],[DoNotImport-IndustryFactor]]+IncidentTbl[[#This Row],[DoNotImport-ProductFactor]]+LEN(IncidentTbl[[#This Row],[Title]])+(DAY(IncidentTbl[[#This Row],[CreatedOn]])/4)</f>
        <v>43.5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3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4">
      <c r="A5708">
        <v>6706</v>
      </c>
      <c r="B5708" s="5">
        <f t="shared" ca="1" si="90"/>
        <v>-143537.99999999281</v>
      </c>
      <c r="C5708" s="4">
        <f ca="1">NOW()+(IncidentTbl[[#This Row],[DoNotImport-DateDiff]]/1440)</f>
        <v>43768.734567476859</v>
      </c>
      <c r="D5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7</v>
      </c>
      <c r="M5708" t="s">
        <v>6479</v>
      </c>
      <c r="N5708" s="5">
        <f ca="1">IncidentTbl[[#This Row],[DoNotImport-IndustryFactor]]+IncidentTbl[[#This Row],[DoNotImport-ProductFactor]]+LEN(IncidentTbl[[#This Row],[Title]])+(DAY(IncidentTbl[[#This Row],[CreatedOn]])/4)</f>
        <v>44.5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3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4">
      <c r="A5709">
        <v>6707</v>
      </c>
      <c r="B5709" s="5">
        <f t="shared" ca="1" si="90"/>
        <v>-143547.23076922359</v>
      </c>
      <c r="C5709" s="4">
        <f ca="1">NOW()+(IncidentTbl[[#This Row],[DoNotImport-DateDiff]]/1440)</f>
        <v>43768.728157220445</v>
      </c>
      <c r="D5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9" s="6">
        <f>IF(IncidentTbl[[#This Row],[Is Escalated]],2,1)+IF(IncidentTbl[[#This Row],[Origin]]="Email",2,0)+IF(IncidentTbl[[#This Row],[Subject]]="Account Set-up",2,0)</f>
        <v>1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1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9.5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Payment Inquiry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7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4">
      <c r="A5710">
        <v>6708</v>
      </c>
      <c r="B5710" s="5">
        <f t="shared" ca="1" si="90"/>
        <v>-143556.46153845437</v>
      </c>
      <c r="C5710" s="4">
        <f ca="1">NOW()+(IncidentTbl[[#This Row],[DoNotImport-DateDiff]]/1440)</f>
        <v>43768.721746964038</v>
      </c>
      <c r="D5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6</v>
      </c>
      <c r="M5710" t="s">
        <v>6475</v>
      </c>
      <c r="N5710" s="5">
        <f ca="1">IncidentTbl[[#This Row],[DoNotImport-IndustryFactor]]+IncidentTbl[[#This Row],[DoNotImport-ProductFactor]]+LEN(IncidentTbl[[#This Row],[Title]])+(DAY(IncidentTbl[[#This Row],[CreatedOn]])/4)</f>
        <v>60.5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4">
      <c r="A5711">
        <v>6709</v>
      </c>
      <c r="B5711" s="5">
        <f t="shared" ca="1" si="90"/>
        <v>-143565.69230768515</v>
      </c>
      <c r="C5711" s="4">
        <f ca="1">NOW()+(IncidentTbl[[#This Row],[DoNotImport-DateDiff]]/1440)</f>
        <v>43768.715336707624</v>
      </c>
      <c r="D5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6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54.5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1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2" spans="1:26" x14ac:dyDescent="0.4">
      <c r="A5712">
        <v>6710</v>
      </c>
      <c r="B5712" s="5">
        <f t="shared" ca="1" si="90"/>
        <v>-143574.92307691593</v>
      </c>
      <c r="C5712" s="4">
        <f ca="1">NOW()+(IncidentTbl[[#This Row],[DoNotImport-DateDiff]]/1440)</f>
        <v>43768.708926451218</v>
      </c>
      <c r="D5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12" s="6">
        <f>IF(IncidentTbl[[#This Row],[Is Escalated]],2,1)+IF(IncidentTbl[[#This Row],[Origin]]="Email",2,0)+IF(IncidentTbl[[#This Row],[Subject]]="Account Set-up",2,0)</f>
        <v>1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8</v>
      </c>
      <c r="M5712" t="s">
        <v>6475</v>
      </c>
      <c r="N5712" s="5">
        <f ca="1">IncidentTbl[[#This Row],[DoNotImport-IndustryFactor]]+IncidentTbl[[#This Row],[DoNotImport-ProductFactor]]+LEN(IncidentTbl[[#This Row],[Title]])+(DAY(IncidentTbl[[#This Row],[CreatedOn]])/4)</f>
        <v>47.5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Payment Inquiry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7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4">
      <c r="A5713">
        <v>6711</v>
      </c>
      <c r="B5713" s="5">
        <f t="shared" ca="1" si="90"/>
        <v>-143584.15384614671</v>
      </c>
      <c r="C5713" s="4">
        <f ca="1">NOW()+(IncidentTbl[[#This Row],[DoNotImport-DateDiff]]/1440)</f>
        <v>43768.702516194804</v>
      </c>
      <c r="D5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7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40.5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3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4">
      <c r="A5714">
        <v>6712</v>
      </c>
      <c r="B5714" s="5">
        <f t="shared" ca="1" si="90"/>
        <v>-143593.38461537749</v>
      </c>
      <c r="C5714" s="4">
        <f ca="1">NOW()+(IncidentTbl[[#This Row],[DoNotImport-DateDiff]]/1440)</f>
        <v>43768.696105938398</v>
      </c>
      <c r="D5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4" s="6">
        <f>IF(IncidentTbl[[#This Row],[Is Escalated]],2,1)+IF(IncidentTbl[[#This Row],[Origin]]="Email",2,0)+IF(IncidentTbl[[#This Row],[Subject]]="Account Set-up",2,0)</f>
        <v>3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3</v>
      </c>
      <c r="M5714" t="s">
        <v>6473</v>
      </c>
      <c r="N5714" s="5">
        <f ca="1">IncidentTbl[[#This Row],[DoNotImport-IndustryFactor]]+IncidentTbl[[#This Row],[DoNotImport-ProductFactor]]+LEN(IncidentTbl[[#This Row],[Title]])+(DAY(IncidentTbl[[#This Row],[CreatedOn]])/4)</f>
        <v>47.5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1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5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5" spans="1:26" x14ac:dyDescent="0.4">
      <c r="A5715">
        <v>6713</v>
      </c>
      <c r="B5715" s="5">
        <f t="shared" ca="1" si="90"/>
        <v>-143602.61538460827</v>
      </c>
      <c r="C5715" s="4">
        <f ca="1">NOW()+(IncidentTbl[[#This Row],[DoNotImport-DateDiff]]/1440)</f>
        <v>43768.689695681984</v>
      </c>
      <c r="D5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7</v>
      </c>
      <c r="M5715" t="s">
        <v>6479</v>
      </c>
      <c r="N5715" s="5">
        <f ca="1">IncidentTbl[[#This Row],[DoNotImport-IndustryFactor]]+IncidentTbl[[#This Row],[DoNotImport-ProductFactor]]+LEN(IncidentTbl[[#This Row],[Title]])+(DAY(IncidentTbl[[#This Row],[CreatedOn]])/4)</f>
        <v>62.5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0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4">
      <c r="A5716">
        <v>6714</v>
      </c>
      <c r="B5716" s="5">
        <f t="shared" ca="1" si="90"/>
        <v>-143611.84615383905</v>
      </c>
      <c r="C5716" s="4">
        <f ca="1">NOW()+(IncidentTbl[[#This Row],[DoNotImport-DateDiff]]/1440)</f>
        <v>43768.683285425577</v>
      </c>
      <c r="D5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16" s="6">
        <f>IF(IncidentTbl[[#This Row],[Is Escalated]],2,1)+IF(IncidentTbl[[#This Row],[Origin]]="Email",2,0)+IF(IncidentTbl[[#This Row],[Subject]]="Account Set-up",2,0)</f>
        <v>1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7</v>
      </c>
      <c r="M5716" t="s">
        <v>6475</v>
      </c>
      <c r="N5716" s="5">
        <f ca="1">IncidentTbl[[#This Row],[DoNotImport-IndustryFactor]]+IncidentTbl[[#This Row],[DoNotImport-ProductFactor]]+LEN(IncidentTbl[[#This Row],[Title]])+(DAY(IncidentTbl[[#This Row],[CreatedOn]])/4)</f>
        <v>47.5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0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Payment Inquiry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7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4">
      <c r="A5717">
        <v>6715</v>
      </c>
      <c r="B5717" s="5">
        <f t="shared" ca="1" si="90"/>
        <v>-143621.07692306984</v>
      </c>
      <c r="C5717" s="4">
        <f ca="1">NOW()+(IncidentTbl[[#This Row],[DoNotImport-DateDiff]]/1440)</f>
        <v>43768.676875169163</v>
      </c>
      <c r="D5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3</v>
      </c>
      <c r="M5717" t="s">
        <v>6475</v>
      </c>
      <c r="N5717" s="5">
        <f ca="1">IncidentTbl[[#This Row],[DoNotImport-IndustryFactor]]+IncidentTbl[[#This Row],[DoNotImport-ProductFactor]]+LEN(IncidentTbl[[#This Row],[Title]])+(DAY(IncidentTbl[[#This Row],[CreatedOn]])/4)</f>
        <v>60.5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4">
      <c r="A5718">
        <v>6716</v>
      </c>
      <c r="B5718" s="5">
        <f t="shared" ca="1" si="90"/>
        <v>-143630.30769230062</v>
      </c>
      <c r="C5718" s="4">
        <f ca="1">NOW()+(IncidentTbl[[#This Row],[DoNotImport-DateDiff]]/1440)</f>
        <v>43768.670464912757</v>
      </c>
      <c r="D5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5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53.5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0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6" x14ac:dyDescent="0.4">
      <c r="A5719">
        <v>6717</v>
      </c>
      <c r="B5719" s="5">
        <f t="shared" ca="1" si="90"/>
        <v>-143639.5384615314</v>
      </c>
      <c r="C5719" s="4">
        <f ca="1">NOW()+(IncidentTbl[[#This Row],[DoNotImport-DateDiff]]/1440)</f>
        <v>43768.664054656343</v>
      </c>
      <c r="D5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3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54.5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4">
      <c r="A5720">
        <v>6718</v>
      </c>
      <c r="B5720" s="5">
        <f t="shared" ca="1" si="90"/>
        <v>-143648.76923076218</v>
      </c>
      <c r="C5720" s="4">
        <f ca="1">NOW()+(IncidentTbl[[#This Row],[DoNotImport-DateDiff]]/1440)</f>
        <v>43768.657644399937</v>
      </c>
      <c r="D5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8</v>
      </c>
      <c r="M5720" t="s">
        <v>6479</v>
      </c>
      <c r="N5720" s="5">
        <f ca="1">IncidentTbl[[#This Row],[DoNotImport-IndustryFactor]]+IncidentTbl[[#This Row],[DoNotImport-ProductFactor]]+LEN(IncidentTbl[[#This Row],[Title]])+(DAY(IncidentTbl[[#This Row],[CreatedOn]])/4)</f>
        <v>41.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3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4">
      <c r="A5721">
        <v>6719</v>
      </c>
      <c r="B5721" s="5">
        <f t="shared" ca="1" si="90"/>
        <v>-143657.99999999296</v>
      </c>
      <c r="C5721" s="4">
        <f ca="1">NOW()+(IncidentTbl[[#This Row],[DoNotImport-DateDiff]]/1440)</f>
        <v>43768.651234143523</v>
      </c>
      <c r="D5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21" s="6">
        <f>IF(IncidentTbl[[#This Row],[Is Escalated]],2,1)+IF(IncidentTbl[[#This Row],[Origin]]="Email",2,0)+IF(IncidentTbl[[#This Row],[Subject]]="Account Set-up",2,0)</f>
        <v>1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30</v>
      </c>
      <c r="M5721" t="s">
        <v>6475</v>
      </c>
      <c r="N5721" s="5">
        <f ca="1">IncidentTbl[[#This Row],[DoNotImport-IndustryFactor]]+IncidentTbl[[#This Row],[DoNotImport-ProductFactor]]+LEN(IncidentTbl[[#This Row],[Title]])+(DAY(IncidentTbl[[#This Row],[CreatedOn]])/4)</f>
        <v>47.5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0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7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4">
      <c r="A5722">
        <v>6720</v>
      </c>
      <c r="B5722" s="5">
        <f t="shared" ca="1" si="90"/>
        <v>-143667.23076922374</v>
      </c>
      <c r="C5722" s="4">
        <f ca="1">NOW()+(IncidentTbl[[#This Row],[DoNotImport-DateDiff]]/1440)</f>
        <v>43768.644823887116</v>
      </c>
      <c r="D5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1</v>
      </c>
      <c r="M5722" t="s">
        <v>6479</v>
      </c>
      <c r="N5722" s="5">
        <f ca="1">IncidentTbl[[#This Row],[DoNotImport-IndustryFactor]]+IncidentTbl[[#This Row],[DoNotImport-ProductFactor]]+LEN(IncidentTbl[[#This Row],[Title]])+(DAY(IncidentTbl[[#This Row],[CreatedOn]])/4)</f>
        <v>43.5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3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4">
      <c r="A5723">
        <v>6721</v>
      </c>
      <c r="B5723" s="5">
        <f t="shared" ca="1" si="90"/>
        <v>-143676.46153845452</v>
      </c>
      <c r="C5723" s="4">
        <f ca="1">NOW()+(IncidentTbl[[#This Row],[DoNotImport-DateDiff]]/1440)</f>
        <v>43768.638413746441</v>
      </c>
      <c r="D5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900</v>
      </c>
      <c r="M5723" t="s">
        <v>6475</v>
      </c>
      <c r="N5723" s="5">
        <f ca="1">IncidentTbl[[#This Row],[DoNotImport-IndustryFactor]]+IncidentTbl[[#This Row],[DoNotImport-ProductFactor]]+LEN(IncidentTbl[[#This Row],[Title]])+(DAY(IncidentTbl[[#This Row],[CreatedOn]])/4)</f>
        <v>37.5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3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4">
      <c r="A5724">
        <v>6722</v>
      </c>
      <c r="B5724" s="5">
        <f t="shared" ca="1" si="90"/>
        <v>-143685.6923076853</v>
      </c>
      <c r="C5724" s="4">
        <f ca="1">NOW()+(IncidentTbl[[#This Row],[DoNotImport-DateDiff]]/1440)</f>
        <v>43768.632003490035</v>
      </c>
      <c r="D5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1</v>
      </c>
      <c r="M5724" t="s">
        <v>6475</v>
      </c>
      <c r="N5724" s="5">
        <f ca="1">IncidentTbl[[#This Row],[DoNotImport-IndustryFactor]]+IncidentTbl[[#This Row],[DoNotImport-ProductFactor]]+LEN(IncidentTbl[[#This Row],[Title]])+(DAY(IncidentTbl[[#This Row],[CreatedOn]])/4)</f>
        <v>46.5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3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4">
      <c r="A5725">
        <v>6723</v>
      </c>
      <c r="B5725" s="5">
        <f t="shared" ca="1" si="90"/>
        <v>-143694.92307691608</v>
      </c>
      <c r="C5725" s="4">
        <f ca="1">NOW()+(IncidentTbl[[#This Row],[DoNotImport-DateDiff]]/1440)</f>
        <v>43768.625593233621</v>
      </c>
      <c r="D5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9</v>
      </c>
      <c r="M5725" t="s">
        <v>6473</v>
      </c>
      <c r="N5725" s="5">
        <f ca="1">IncidentTbl[[#This Row],[DoNotImport-IndustryFactor]]+IncidentTbl[[#This Row],[DoNotImport-ProductFactor]]+LEN(IncidentTbl[[#This Row],[Title]])+(DAY(IncidentTbl[[#This Row],[CreatedOn]])/4)</f>
        <v>45.5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3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4">
      <c r="A5726">
        <v>6724</v>
      </c>
      <c r="B5726" s="5">
        <f t="shared" ca="1" si="90"/>
        <v>-143704.15384614686</v>
      </c>
      <c r="C5726" s="4">
        <f ca="1">NOW()+(IncidentTbl[[#This Row],[DoNotImport-DateDiff]]/1440)</f>
        <v>43768.619182977214</v>
      </c>
      <c r="D5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7</v>
      </c>
      <c r="M5726" t="s">
        <v>6479</v>
      </c>
      <c r="N5726" s="5">
        <f ca="1">IncidentTbl[[#This Row],[DoNotImport-IndustryFactor]]+IncidentTbl[[#This Row],[DoNotImport-ProductFactor]]+LEN(IncidentTbl[[#This Row],[Title]])+(DAY(IncidentTbl[[#This Row],[CreatedOn]])/4)</f>
        <v>61.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4">
      <c r="A5727">
        <v>6725</v>
      </c>
      <c r="B5727" s="5">
        <f t="shared" ca="1" si="90"/>
        <v>-143713.38461537764</v>
      </c>
      <c r="C5727" s="4">
        <f ca="1">NOW()+(IncidentTbl[[#This Row],[DoNotImport-DateDiff]]/1440)</f>
        <v>43768.6127727208</v>
      </c>
      <c r="D5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3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51.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4">
      <c r="A5728">
        <v>6726</v>
      </c>
      <c r="B5728" s="5">
        <f t="shared" ca="1" si="90"/>
        <v>-143722.61538460842</v>
      </c>
      <c r="C5728" s="4">
        <f ca="1">NOW()+(IncidentTbl[[#This Row],[DoNotImport-DateDiff]]/1440)</f>
        <v>43768.606362464394</v>
      </c>
      <c r="D5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8" s="6">
        <f>IF(IncidentTbl[[#This Row],[Is Escalated]],2,1)+IF(IncidentTbl[[#This Row],[Origin]]="Email",2,0)+IF(IncidentTbl[[#This Row],[Subject]]="Account Set-up",2,0)</f>
        <v>5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4</v>
      </c>
      <c r="M5728" t="s">
        <v>6479</v>
      </c>
      <c r="N5728" s="5">
        <f ca="1">IncidentTbl[[#This Row],[DoNotImport-IndustryFactor]]+IncidentTbl[[#This Row],[DoNotImport-ProductFactor]]+LEN(IncidentTbl[[#This Row],[Title]])+(DAY(IncidentTbl[[#This Row],[CreatedOn]])/4)</f>
        <v>46.5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0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Account Set-up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5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9" spans="1:26" x14ac:dyDescent="0.4">
      <c r="A5729">
        <v>6727</v>
      </c>
      <c r="B5729" s="5">
        <f t="shared" ca="1" si="90"/>
        <v>-143731.8461538392</v>
      </c>
      <c r="C5729" s="4">
        <f ca="1">NOW()+(IncidentTbl[[#This Row],[DoNotImport-DateDiff]]/1440)</f>
        <v>43768.59995220798</v>
      </c>
      <c r="D5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6</v>
      </c>
      <c r="M5729" t="s">
        <v>6479</v>
      </c>
      <c r="N5729" s="5">
        <f ca="1">IncidentTbl[[#This Row],[DoNotImport-IndustryFactor]]+IncidentTbl[[#This Row],[DoNotImport-ProductFactor]]+LEN(IncidentTbl[[#This Row],[Title]])+(DAY(IncidentTbl[[#This Row],[CreatedOn]])/4)</f>
        <v>52.5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4">
      <c r="A5730">
        <v>6728</v>
      </c>
      <c r="B5730" s="5">
        <f t="shared" ca="1" si="90"/>
        <v>-143741.07692306998</v>
      </c>
      <c r="C5730" s="4">
        <f ca="1">NOW()+(IncidentTbl[[#This Row],[DoNotImport-DateDiff]]/1440)</f>
        <v>43768.593541951574</v>
      </c>
      <c r="D5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0" s="6">
        <f>IF(IncidentTbl[[#This Row],[Is Escalated]],2,1)+IF(IncidentTbl[[#This Row],[Origin]]="Email",2,0)+IF(IncidentTbl[[#This Row],[Subject]]="Account Set-up",2,0)</f>
        <v>3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1</v>
      </c>
      <c r="M5730" t="s">
        <v>6479</v>
      </c>
      <c r="N5730" s="5">
        <f ca="1">IncidentTbl[[#This Row],[DoNotImport-IndustryFactor]]+IncidentTbl[[#This Row],[DoNotImport-ProductFactor]]+LEN(IncidentTbl[[#This Row],[Title]])+(DAY(IncidentTbl[[#This Row],[CreatedOn]])/4)</f>
        <v>49.5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1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Payment Inquiry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7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1" spans="1:26" x14ac:dyDescent="0.4">
      <c r="A5731">
        <v>6729</v>
      </c>
      <c r="B5731" s="5">
        <f t="shared" ca="1" si="90"/>
        <v>-143750.30769230076</v>
      </c>
      <c r="C5731" s="4">
        <f ca="1">NOW()+(IncidentTbl[[#This Row],[DoNotImport-DateDiff]]/1440)</f>
        <v>43768.58713169516</v>
      </c>
      <c r="D5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1</v>
      </c>
      <c r="M5731" t="s">
        <v>6475</v>
      </c>
      <c r="N5731" s="5">
        <f ca="1">IncidentTbl[[#This Row],[DoNotImport-IndustryFactor]]+IncidentTbl[[#This Row],[DoNotImport-ProductFactor]]+LEN(IncidentTbl[[#This Row],[Title]])+(DAY(IncidentTbl[[#This Row],[CreatedOn]])/4)</f>
        <v>41.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0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3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4">
      <c r="A5732">
        <v>6730</v>
      </c>
      <c r="B5732" s="5">
        <f t="shared" ca="1" si="90"/>
        <v>-143759.53846153154</v>
      </c>
      <c r="C5732" s="4">
        <f ca="1">NOW()+(IncidentTbl[[#This Row],[DoNotImport-DateDiff]]/1440)</f>
        <v>43768.580721438753</v>
      </c>
      <c r="D5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3</v>
      </c>
      <c r="M5732" t="s">
        <v>6479</v>
      </c>
      <c r="N5732" s="5">
        <f ca="1">IncidentTbl[[#This Row],[DoNotImport-IndustryFactor]]+IncidentTbl[[#This Row],[DoNotImport-ProductFactor]]+LEN(IncidentTbl[[#This Row],[Title]])+(DAY(IncidentTbl[[#This Row],[CreatedOn]])/4)</f>
        <v>55.5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1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3" spans="1:26" x14ac:dyDescent="0.4">
      <c r="A5733">
        <v>6731</v>
      </c>
      <c r="B5733" s="5">
        <f t="shared" ca="1" si="90"/>
        <v>-143768.76923076232</v>
      </c>
      <c r="C5733" s="4">
        <f ca="1">NOW()+(IncidentTbl[[#This Row],[DoNotImport-DateDiff]]/1440)</f>
        <v>43768.574311182339</v>
      </c>
      <c r="D5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2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50.5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4">
      <c r="A5734">
        <v>6732</v>
      </c>
      <c r="B5734" s="5">
        <f t="shared" ca="1" si="90"/>
        <v>-143777.9999999931</v>
      </c>
      <c r="C5734" s="4">
        <f ca="1">NOW()+(IncidentTbl[[#This Row],[DoNotImport-DateDiff]]/1440)</f>
        <v>43768.567900925933</v>
      </c>
      <c r="D5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6</v>
      </c>
      <c r="M5734" t="s">
        <v>6475</v>
      </c>
      <c r="N5734" s="5">
        <f ca="1">IncidentTbl[[#This Row],[DoNotImport-IndustryFactor]]+IncidentTbl[[#This Row],[DoNotImport-ProductFactor]]+LEN(IncidentTbl[[#This Row],[Title]])+(DAY(IncidentTbl[[#This Row],[CreatedOn]])/4)</f>
        <v>50.5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1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Payment Inquiry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7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5" spans="1:26" x14ac:dyDescent="0.4">
      <c r="A5735">
        <v>6733</v>
      </c>
      <c r="B5735" s="5">
        <f t="shared" ca="1" si="90"/>
        <v>-143787.23076922388</v>
      </c>
      <c r="C5735" s="4">
        <f ca="1">NOW()+(IncidentTbl[[#This Row],[DoNotImport-DateDiff]]/1440)</f>
        <v>43768.561490669519</v>
      </c>
      <c r="D5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4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42.5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3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4">
      <c r="A5736">
        <v>6734</v>
      </c>
      <c r="B5736" s="5">
        <f t="shared" ca="1" si="90"/>
        <v>-143796.46153845466</v>
      </c>
      <c r="C5736" s="4">
        <f ca="1">NOW()+(IncidentTbl[[#This Row],[DoNotImport-DateDiff]]/1440)</f>
        <v>43768.555080413113</v>
      </c>
      <c r="D5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5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55.5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0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4">
      <c r="A5737">
        <v>6735</v>
      </c>
      <c r="B5737" s="5">
        <f t="shared" ca="1" si="90"/>
        <v>-143805.69230768544</v>
      </c>
      <c r="C5737" s="4">
        <f ca="1">NOW()+(IncidentTbl[[#This Row],[DoNotImport-DateDiff]]/1440)</f>
        <v>43768.548670156699</v>
      </c>
      <c r="D5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3</v>
      </c>
      <c r="M5737" t="s">
        <v>6473</v>
      </c>
      <c r="N5737" s="5">
        <f ca="1">IncidentTbl[[#This Row],[DoNotImport-IndustryFactor]]+IncidentTbl[[#This Row],[DoNotImport-ProductFactor]]+LEN(IncidentTbl[[#This Row],[Title]])+(DAY(IncidentTbl[[#This Row],[CreatedOn]])/4)</f>
        <v>46.5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3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4">
      <c r="A5738">
        <v>6736</v>
      </c>
      <c r="B5738" s="5">
        <f t="shared" ca="1" si="90"/>
        <v>-143814.92307691622</v>
      </c>
      <c r="C5738" s="4">
        <f ca="1">NOW()+(IncidentTbl[[#This Row],[DoNotImport-DateDiff]]/1440)</f>
        <v>43768.542259900292</v>
      </c>
      <c r="D5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2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9.5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1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Payment Inquiry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7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4">
      <c r="A5739">
        <v>6737</v>
      </c>
      <c r="B5739" s="5">
        <f t="shared" ca="1" si="90"/>
        <v>-143824.153846147</v>
      </c>
      <c r="C5739" s="4">
        <f ca="1">NOW()+(IncidentTbl[[#This Row],[DoNotImport-DateDiff]]/1440)</f>
        <v>43768.535849643878</v>
      </c>
      <c r="D5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4</v>
      </c>
      <c r="M5739" t="s">
        <v>6479</v>
      </c>
      <c r="N5739" s="5">
        <f ca="1">IncidentTbl[[#This Row],[DoNotImport-IndustryFactor]]+IncidentTbl[[#This Row],[DoNotImport-ProductFactor]]+LEN(IncidentTbl[[#This Row],[Title]])+(DAY(IncidentTbl[[#This Row],[CreatedOn]])/4)</f>
        <v>41.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3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4">
      <c r="A5740">
        <v>6738</v>
      </c>
      <c r="B5740" s="5">
        <f t="shared" ca="1" si="90"/>
        <v>-143833.38461537778</v>
      </c>
      <c r="C5740" s="4">
        <f ca="1">NOW()+(IncidentTbl[[#This Row],[DoNotImport-DateDiff]]/1440)</f>
        <v>43768.529439387472</v>
      </c>
      <c r="D5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40" s="6">
        <f>IF(IncidentTbl[[#This Row],[Is Escalated]],2,1)+IF(IncidentTbl[[#This Row],[Origin]]="Email",2,0)+IF(IncidentTbl[[#This Row],[Subject]]="Account Set-up",2,0)</f>
        <v>1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4</v>
      </c>
      <c r="J5740" t="str" cm="1">
        <f t="array" ref="J5740">_xlfn.XLOOKUP(IncidentTbl[[#This Row],[AccountSeq]],AccountTbl[AccountSeq],AccountTbl[Account Owner])</f>
        <v>Julian Isla</v>
      </c>
      <c r="K5740">
        <v>5</v>
      </c>
      <c r="L5740" t="s">
        <v>5465</v>
      </c>
      <c r="M5740" t="s">
        <v>6475</v>
      </c>
      <c r="N5740" s="5">
        <f ca="1">IncidentTbl[[#This Row],[DoNotImport-IndustryFactor]]+IncidentTbl[[#This Row],[DoNotImport-ProductFactor]]+LEN(IncidentTbl[[#This Row],[Title]])+(DAY(IncidentTbl[[#This Row],[CreatedOn]])/4)</f>
        <v>46.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 s="2">
        <f>LEN(IncidentTbl[[#This Row],[Origin]])+IncidentTbl[[#This Row],[DoNotImport-OwnerFactor]]+IncidentTbl[[#This Row],[DoNotImport-ProductFactor]]</f>
        <v>9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3</v>
      </c>
      <c r="W5740" s="2" cm="1">
        <f t="array" ref="W5740">ROUNDUP(_xlfn.XLOOKUP(IncidentTbl[[#This Row],[SystemUserSeq]],OwnerTbl[SystemUserSeq],OwnerTbl[Factor])/3,0)</f>
        <v>2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4">
      <c r="A5741">
        <v>6739</v>
      </c>
      <c r="B5741" s="5">
        <f t="shared" ca="1" si="90"/>
        <v>-143842.61538460857</v>
      </c>
      <c r="C5741" s="4">
        <f ca="1">NOW()+(IncidentTbl[[#This Row],[DoNotImport-DateDiff]]/1440)</f>
        <v>43768.523029131058</v>
      </c>
      <c r="D5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41" s="6">
        <f>IF(IncidentTbl[[#This Row],[Is Escalated]],2,1)+IF(IncidentTbl[[#This Row],[Origin]]="Email",2,0)+IF(IncidentTbl[[#This Row],[Subject]]="Account Set-up",2,0)</f>
        <v>1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5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46.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0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Payment Inquiry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7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6" x14ac:dyDescent="0.4">
      <c r="A5742">
        <v>6740</v>
      </c>
      <c r="B5742" s="5">
        <f t="shared" ca="1" si="90"/>
        <v>-143851.84615383935</v>
      </c>
      <c r="C5742" s="4">
        <f ca="1">NOW()+(IncidentTbl[[#This Row],[DoNotImport-DateDiff]]/1440)</f>
        <v>43768.516618874644</v>
      </c>
      <c r="D5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42" s="6">
        <f>IF(IncidentTbl[[#This Row],[Is Escalated]],2,1)+IF(IncidentTbl[[#This Row],[Origin]]="Email",2,0)+IF(IncidentTbl[[#This Row],[Subject]]="Account Set-up",2,0)</f>
        <v>1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3</v>
      </c>
      <c r="M5742" t="s">
        <v>6475</v>
      </c>
      <c r="N5742" s="5">
        <f ca="1">IncidentTbl[[#This Row],[DoNotImport-IndustryFactor]]+IncidentTbl[[#This Row],[DoNotImport-ProductFactor]]+LEN(IncidentTbl[[#This Row],[Title]])+(DAY(IncidentTbl[[#This Row],[CreatedOn]])/4)</f>
        <v>49.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1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Payment Inquiry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7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3" spans="1:26" x14ac:dyDescent="0.4">
      <c r="A5743">
        <v>6741</v>
      </c>
      <c r="B5743" s="5">
        <f t="shared" ca="1" si="90"/>
        <v>-143861.07692307013</v>
      </c>
      <c r="C5743" s="4">
        <f ca="1">NOW()+(IncidentTbl[[#This Row],[DoNotImport-DateDiff]]/1440)</f>
        <v>43768.510208618238</v>
      </c>
      <c r="D5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9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60.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0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4">
      <c r="A5744">
        <v>6742</v>
      </c>
      <c r="B5744" s="5">
        <f t="shared" ca="1" si="90"/>
        <v>-143870.30769230091</v>
      </c>
      <c r="C5744" s="4">
        <f ca="1">NOW()+(IncidentTbl[[#This Row],[DoNotImport-DateDiff]]/1440)</f>
        <v>43768.503798361824</v>
      </c>
      <c r="D5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5</v>
      </c>
      <c r="M5744" t="s">
        <v>6475</v>
      </c>
      <c r="N5744" s="5">
        <f ca="1">IncidentTbl[[#This Row],[DoNotImport-IndustryFactor]]+IncidentTbl[[#This Row],[DoNotImport-ProductFactor]]+LEN(IncidentTbl[[#This Row],[Title]])+(DAY(IncidentTbl[[#This Row],[CreatedOn]])/4)</f>
        <v>43.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3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4">
      <c r="A5745">
        <v>6743</v>
      </c>
      <c r="B5745" s="5">
        <f t="shared" ca="1" si="90"/>
        <v>-143879.53846153169</v>
      </c>
      <c r="C5745" s="4">
        <f ca="1">NOW()+(IncidentTbl[[#This Row],[DoNotImport-DateDiff]]/1440)</f>
        <v>43768.497388105417</v>
      </c>
      <c r="D5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6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50.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0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4">
      <c r="A5746">
        <v>6744</v>
      </c>
      <c r="B5746" s="5">
        <f t="shared" ca="1" si="90"/>
        <v>-143888.76923076247</v>
      </c>
      <c r="C5746" s="4">
        <f ca="1">NOW()+(IncidentTbl[[#This Row],[DoNotImport-DateDiff]]/1440)</f>
        <v>43768.490977849004</v>
      </c>
      <c r="D5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1</v>
      </c>
      <c r="M5746" t="s">
        <v>6475</v>
      </c>
      <c r="N5746" s="5">
        <f ca="1">IncidentTbl[[#This Row],[DoNotImport-IndustryFactor]]+IncidentTbl[[#This Row],[DoNotImport-ProductFactor]]+LEN(IncidentTbl[[#This Row],[Title]])+(DAY(IncidentTbl[[#This Row],[CreatedOn]])/4)</f>
        <v>54.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4">
      <c r="A5747">
        <v>6745</v>
      </c>
      <c r="B5747" s="5">
        <f t="shared" ca="1" si="90"/>
        <v>-143897.99999999325</v>
      </c>
      <c r="C5747" s="4">
        <f ca="1">NOW()+(IncidentTbl[[#This Row],[DoNotImport-DateDiff]]/1440)</f>
        <v>43768.484567592597</v>
      </c>
      <c r="D5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9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50.5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0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Payment Inquiry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7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6" x14ac:dyDescent="0.4">
      <c r="A5748">
        <v>6746</v>
      </c>
      <c r="B5748" s="5">
        <f t="shared" ca="1" si="90"/>
        <v>-143907.23076922403</v>
      </c>
      <c r="C5748" s="4">
        <f ca="1">NOW()+(IncidentTbl[[#This Row],[DoNotImport-DateDiff]]/1440)</f>
        <v>43768.478157336183</v>
      </c>
      <c r="D5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8" s="6">
        <f>IF(IncidentTbl[[#This Row],[Is Escalated]],2,1)+IF(IncidentTbl[[#This Row],[Origin]]="Email",2,0)+IF(IncidentTbl[[#This Row],[Subject]]="Account Set-up",2,0)</f>
        <v>3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8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46.5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5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4">
      <c r="A5749">
        <v>6747</v>
      </c>
      <c r="B5749" s="5">
        <f t="shared" ca="1" si="90"/>
        <v>-143916.46153845481</v>
      </c>
      <c r="C5749" s="4">
        <f ca="1">NOW()+(IncidentTbl[[#This Row],[DoNotImport-DateDiff]]/1440)</f>
        <v>43768.471747079777</v>
      </c>
      <c r="D5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49" s="6">
        <f>IF(IncidentTbl[[#This Row],[Is Escalated]],2,1)+IF(IncidentTbl[[#This Row],[Origin]]="Email",2,0)+IF(IncidentTbl[[#This Row],[Subject]]="Account Set-up",2,0)</f>
        <v>5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4</v>
      </c>
      <c r="M5749" t="s">
        <v>6479</v>
      </c>
      <c r="N5749" s="5">
        <f ca="1">IncidentTbl[[#This Row],[DoNotImport-IndustryFactor]]+IncidentTbl[[#This Row],[DoNotImport-ProductFactor]]+LEN(IncidentTbl[[#This Row],[Title]])+(DAY(IncidentTbl[[#This Row],[CreatedOn]])/4)</f>
        <v>45.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1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Account Set-up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5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50" spans="1:26" x14ac:dyDescent="0.4">
      <c r="A5750">
        <v>6748</v>
      </c>
      <c r="B5750" s="5">
        <f t="shared" ca="1" si="90"/>
        <v>-143925.69230768559</v>
      </c>
      <c r="C5750" s="4">
        <f ca="1">NOW()+(IncidentTbl[[#This Row],[DoNotImport-DateDiff]]/1440)</f>
        <v>43768.465336823363</v>
      </c>
      <c r="D5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1</v>
      </c>
      <c r="M5750" t="s">
        <v>6475</v>
      </c>
      <c r="N5750" s="5">
        <f ca="1">IncidentTbl[[#This Row],[DoNotImport-IndustryFactor]]+IncidentTbl[[#This Row],[DoNotImport-ProductFactor]]+LEN(IncidentTbl[[#This Row],[Title]])+(DAY(IncidentTbl[[#This Row],[CreatedOn]])/4)</f>
        <v>50.5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0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Payment Inquiry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7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4">
      <c r="A5751">
        <v>6749</v>
      </c>
      <c r="B5751" s="5">
        <f t="shared" ca="1" si="90"/>
        <v>-143934.92307691637</v>
      </c>
      <c r="C5751" s="4">
        <f ca="1">NOW()+(IncidentTbl[[#This Row],[DoNotImport-DateDiff]]/1440)</f>
        <v>43768.458926566957</v>
      </c>
      <c r="D5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10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51.5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1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4">
      <c r="A5752">
        <v>6750</v>
      </c>
      <c r="B5752" s="5">
        <f t="shared" ca="1" si="90"/>
        <v>-143944.15384614715</v>
      </c>
      <c r="C5752" s="4">
        <f ca="1">NOW()+(IncidentTbl[[#This Row],[DoNotImport-DateDiff]]/1440)</f>
        <v>43768.452516310543</v>
      </c>
      <c r="D5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4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44.5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3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4">
      <c r="A5753">
        <v>6751</v>
      </c>
      <c r="B5753" s="5">
        <f t="shared" ca="1" si="90"/>
        <v>-143953.38461537793</v>
      </c>
      <c r="C5753" s="4">
        <f ca="1">NOW()+(IncidentTbl[[#This Row],[DoNotImport-DateDiff]]/1440)</f>
        <v>43768.446106054136</v>
      </c>
      <c r="D5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3" s="6">
        <f>IF(IncidentTbl[[#This Row],[Is Escalated]],2,1)+IF(IncidentTbl[[#This Row],[Origin]]="Email",2,0)+IF(IncidentTbl[[#This Row],[Subject]]="Account Set-up",2,0)</f>
        <v>3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3</v>
      </c>
      <c r="M5753" t="s">
        <v>6473</v>
      </c>
      <c r="N5753" s="5">
        <f ca="1">IncidentTbl[[#This Row],[DoNotImport-IndustryFactor]]+IncidentTbl[[#This Row],[DoNotImport-ProductFactor]]+LEN(IncidentTbl[[#This Row],[Title]])+(DAY(IncidentTbl[[#This Row],[CreatedOn]])/4)</f>
        <v>46.5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0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Account Set-up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5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4">
      <c r="A5754">
        <v>6752</v>
      </c>
      <c r="B5754" s="5">
        <f t="shared" ca="1" si="90"/>
        <v>-143962.61538460871</v>
      </c>
      <c r="C5754" s="4">
        <f ca="1">NOW()+(IncidentTbl[[#This Row],[DoNotImport-DateDiff]]/1440)</f>
        <v>43768.439695797722</v>
      </c>
      <c r="D5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7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7.5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4">
      <c r="A5755">
        <v>6753</v>
      </c>
      <c r="B5755" s="5">
        <f t="shared" ca="1" si="90"/>
        <v>-143971.84615383949</v>
      </c>
      <c r="C5755" s="4">
        <f ca="1">NOW()+(IncidentTbl[[#This Row],[DoNotImport-DateDiff]]/1440)</f>
        <v>43768.433285541316</v>
      </c>
      <c r="D5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5" s="6">
        <f>IF(IncidentTbl[[#This Row],[Is Escalated]],2,1)+IF(IncidentTbl[[#This Row],[Origin]]="Email",2,0)+IF(IncidentTbl[[#This Row],[Subject]]="Account Set-up",2,0)</f>
        <v>4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5</v>
      </c>
      <c r="M5755" t="s">
        <v>6479</v>
      </c>
      <c r="N5755" s="5">
        <f ca="1">IncidentTbl[[#This Row],[DoNotImport-IndustryFactor]]+IncidentTbl[[#This Row],[DoNotImport-ProductFactor]]+LEN(IncidentTbl[[#This Row],[Title]])+(DAY(IncidentTbl[[#This Row],[CreatedOn]])/4)</f>
        <v>48.5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7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4">
      <c r="A5756">
        <v>6754</v>
      </c>
      <c r="B5756" s="5">
        <f t="shared" ca="1" si="90"/>
        <v>-143981.07692307027</v>
      </c>
      <c r="C5756" s="4">
        <f ca="1">NOW()+(IncidentTbl[[#This Row],[DoNotImport-DateDiff]]/1440)</f>
        <v>43768.426875284902</v>
      </c>
      <c r="D5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6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42.5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3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4">
      <c r="A5757">
        <v>6755</v>
      </c>
      <c r="B5757" s="5">
        <f t="shared" ca="1" si="90"/>
        <v>-143990.30769230105</v>
      </c>
      <c r="C5757" s="4">
        <f ca="1">NOW()+(IncidentTbl[[#This Row],[DoNotImport-DateDiff]]/1440)</f>
        <v>43768.420465028496</v>
      </c>
      <c r="D5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7" s="6">
        <f>IF(IncidentTbl[[#This Row],[Is Escalated]],2,1)+IF(IncidentTbl[[#This Row],[Origin]]="Email",2,0)+IF(IncidentTbl[[#This Row],[Subject]]="Account Set-up",2,0)</f>
        <v>3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8</v>
      </c>
      <c r="M5757" t="s">
        <v>6479</v>
      </c>
      <c r="N5757" s="5">
        <f ca="1">IncidentTbl[[#This Row],[DoNotImport-IndustryFactor]]+IncidentTbl[[#This Row],[DoNotImport-ProductFactor]]+LEN(IncidentTbl[[#This Row],[Title]])+(DAY(IncidentTbl[[#This Row],[CreatedOn]])/4)</f>
        <v>48.5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Payment Inquiry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7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4">
      <c r="A5758">
        <v>6756</v>
      </c>
      <c r="B5758" s="5">
        <f t="shared" ca="1" si="90"/>
        <v>-143999.53846153183</v>
      </c>
      <c r="C5758" s="4">
        <f ca="1">NOW()+(IncidentTbl[[#This Row],[DoNotImport-DateDiff]]/1440)</f>
        <v>43768.414054772082</v>
      </c>
      <c r="D5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20</v>
      </c>
      <c r="M5758" t="s">
        <v>6475</v>
      </c>
      <c r="N5758" s="5">
        <f ca="1">IncidentTbl[[#This Row],[DoNotImport-IndustryFactor]]+IncidentTbl[[#This Row],[DoNotImport-ProductFactor]]+LEN(IncidentTbl[[#This Row],[Title]])+(DAY(IncidentTbl[[#This Row],[CreatedOn]])/4)</f>
        <v>59.5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1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4">
      <c r="A5759">
        <v>6757</v>
      </c>
      <c r="B5759" s="5">
        <f t="shared" ca="1" si="90"/>
        <v>-144008.76923076261</v>
      </c>
      <c r="C5759" s="4">
        <f ca="1">NOW()+(IncidentTbl[[#This Row],[DoNotImport-DateDiff]]/1440)</f>
        <v>43768.407644515675</v>
      </c>
      <c r="D5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30</v>
      </c>
      <c r="M5759" t="s">
        <v>6475</v>
      </c>
      <c r="N5759" s="5">
        <f ca="1">IncidentTbl[[#This Row],[DoNotImport-IndustryFactor]]+IncidentTbl[[#This Row],[DoNotImport-ProductFactor]]+LEN(IncidentTbl[[#This Row],[Title]])+(DAY(IncidentTbl[[#This Row],[CreatedOn]])/4)</f>
        <v>54.5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4">
      <c r="A5760">
        <v>6758</v>
      </c>
      <c r="B5760" s="5">
        <f t="shared" ca="1" si="90"/>
        <v>-144017.99999999339</v>
      </c>
      <c r="C5760" s="4">
        <f ca="1">NOW()+(IncidentTbl[[#This Row],[DoNotImport-DateDiff]]/1440)</f>
        <v>43768.401234259261</v>
      </c>
      <c r="D5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8</v>
      </c>
      <c r="M5760" t="s">
        <v>6475</v>
      </c>
      <c r="N5760" s="5">
        <f ca="1">IncidentTbl[[#This Row],[DoNotImport-IndustryFactor]]+IncidentTbl[[#This Row],[DoNotImport-ProductFactor]]+LEN(IncidentTbl[[#This Row],[Title]])+(DAY(IncidentTbl[[#This Row],[CreatedOn]])/4)</f>
        <v>57.5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0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4">
      <c r="A5761">
        <v>6759</v>
      </c>
      <c r="B5761" s="5">
        <f t="shared" ca="1" si="90"/>
        <v>-144027.23076922417</v>
      </c>
      <c r="C5761" s="4">
        <f ca="1">NOW()+(IncidentTbl[[#This Row],[DoNotImport-DateDiff]]/1440)</f>
        <v>43768.394824002855</v>
      </c>
      <c r="D5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8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53.5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4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144036.46153845495</v>
      </c>
      <c r="C5762" s="4">
        <f ca="1">NOW()+(IncidentTbl[[#This Row],[DoNotImport-DateDiff]]/1440)</f>
        <v>43768.388413746441</v>
      </c>
      <c r="D5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8</v>
      </c>
      <c r="M5762" t="s">
        <v>6473</v>
      </c>
      <c r="N5762" s="5">
        <f ca="1">IncidentTbl[[#This Row],[DoNotImport-IndustryFactor]]+IncidentTbl[[#This Row],[DoNotImport-ProductFactor]]+LEN(IncidentTbl[[#This Row],[Title]])+(DAY(IncidentTbl[[#This Row],[CreatedOn]])/4)</f>
        <v>51.5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1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4">
      <c r="A5763">
        <v>6761</v>
      </c>
      <c r="B5763" s="5">
        <f t="shared" ca="1" si="91"/>
        <v>-144045.69230768573</v>
      </c>
      <c r="C5763" s="4">
        <f ca="1">NOW()+(IncidentTbl[[#This Row],[DoNotImport-DateDiff]]/1440)</f>
        <v>43768.382003490035</v>
      </c>
      <c r="D5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1</v>
      </c>
      <c r="M5763" t="s">
        <v>6479</v>
      </c>
      <c r="N5763" s="5">
        <f ca="1">IncidentTbl[[#This Row],[DoNotImport-IndustryFactor]]+IncidentTbl[[#This Row],[DoNotImport-ProductFactor]]+LEN(IncidentTbl[[#This Row],[Title]])+(DAY(IncidentTbl[[#This Row],[CreatedOn]])/4)</f>
        <v>45.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1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3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4" spans="1:26" x14ac:dyDescent="0.4">
      <c r="A5764">
        <v>6762</v>
      </c>
      <c r="B5764" s="5">
        <f t="shared" ca="1" si="91"/>
        <v>-144054.92307691652</v>
      </c>
      <c r="C5764" s="4">
        <f ca="1">NOW()+(IncidentTbl[[#This Row],[DoNotImport-DateDiff]]/1440)</f>
        <v>43768.375593233621</v>
      </c>
      <c r="D5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1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40.5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3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4">
      <c r="A5765">
        <v>6763</v>
      </c>
      <c r="B5765" s="5">
        <f t="shared" ca="1" si="91"/>
        <v>-144064.1538461473</v>
      </c>
      <c r="C5765" s="4">
        <f ca="1">NOW()+(IncidentTbl[[#This Row],[DoNotImport-DateDiff]]/1440)</f>
        <v>43768.369182977214</v>
      </c>
      <c r="D5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7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54.5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4">
      <c r="A5766">
        <v>6764</v>
      </c>
      <c r="B5766" s="5">
        <f t="shared" ca="1" si="91"/>
        <v>-144073.38461537808</v>
      </c>
      <c r="C5766" s="4">
        <f ca="1">NOW()+(IncidentTbl[[#This Row],[DoNotImport-DateDiff]]/1440)</f>
        <v>43768.3627727208</v>
      </c>
      <c r="D5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5</v>
      </c>
      <c r="M5766" t="s">
        <v>6479</v>
      </c>
      <c r="N5766" s="5">
        <f ca="1">IncidentTbl[[#This Row],[DoNotImport-IndustryFactor]]+IncidentTbl[[#This Row],[DoNotImport-ProductFactor]]+LEN(IncidentTbl[[#This Row],[Title]])+(DAY(IncidentTbl[[#This Row],[CreatedOn]])/4)</f>
        <v>60.5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4">
      <c r="A5767">
        <v>6765</v>
      </c>
      <c r="B5767" s="5">
        <f t="shared" ca="1" si="91"/>
        <v>-144082.61538460886</v>
      </c>
      <c r="C5767" s="4">
        <f ca="1">NOW()+(IncidentTbl[[#This Row],[DoNotImport-DateDiff]]/1440)</f>
        <v>43768.356362464394</v>
      </c>
      <c r="D5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2</v>
      </c>
      <c r="M5767" t="s">
        <v>6479</v>
      </c>
      <c r="N5767" s="5">
        <f ca="1">IncidentTbl[[#This Row],[DoNotImport-IndustryFactor]]+IncidentTbl[[#This Row],[DoNotImport-ProductFactor]]+LEN(IncidentTbl[[#This Row],[Title]])+(DAY(IncidentTbl[[#This Row],[CreatedOn]])/4)</f>
        <v>40.5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3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4">
      <c r="A5768">
        <v>6766</v>
      </c>
      <c r="B5768" s="5">
        <f t="shared" ca="1" si="91"/>
        <v>-144091.84615383964</v>
      </c>
      <c r="C5768" s="4">
        <f ca="1">NOW()+(IncidentTbl[[#This Row],[DoNotImport-DateDiff]]/1440)</f>
        <v>43768.34995220798</v>
      </c>
      <c r="D5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5</v>
      </c>
      <c r="M5768" t="s">
        <v>6479</v>
      </c>
      <c r="N5768" s="5">
        <f ca="1">IncidentTbl[[#This Row],[DoNotImport-IndustryFactor]]+IncidentTbl[[#This Row],[DoNotImport-ProductFactor]]+LEN(IncidentTbl[[#This Row],[Title]])+(DAY(IncidentTbl[[#This Row],[CreatedOn]])/4)</f>
        <v>51.5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0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Payment Inquiry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7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6" x14ac:dyDescent="0.4">
      <c r="A5769">
        <v>6767</v>
      </c>
      <c r="B5769" s="5">
        <f t="shared" ca="1" si="91"/>
        <v>-144101.07692307042</v>
      </c>
      <c r="C5769" s="4">
        <f ca="1">NOW()+(IncidentTbl[[#This Row],[DoNotImport-DateDiff]]/1440)</f>
        <v>43768.343541951574</v>
      </c>
      <c r="D5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9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52.5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1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0" spans="1:26" x14ac:dyDescent="0.4">
      <c r="A5770">
        <v>6768</v>
      </c>
      <c r="B5770" s="5">
        <f t="shared" ca="1" si="91"/>
        <v>-144110.3076923012</v>
      </c>
      <c r="C5770" s="4">
        <f ca="1">NOW()+(IncidentTbl[[#This Row],[DoNotImport-DateDiff]]/1440)</f>
        <v>43768.33713169516</v>
      </c>
      <c r="D5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6</v>
      </c>
      <c r="M5770" t="s">
        <v>6479</v>
      </c>
      <c r="N5770" s="5">
        <f ca="1">IncidentTbl[[#This Row],[DoNotImport-IndustryFactor]]+IncidentTbl[[#This Row],[DoNotImport-ProductFactor]]+LEN(IncidentTbl[[#This Row],[Title]])+(DAY(IncidentTbl[[#This Row],[CreatedOn]])/4)</f>
        <v>44.5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3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4">
      <c r="A5771">
        <v>6769</v>
      </c>
      <c r="B5771" s="5">
        <f t="shared" ca="1" si="91"/>
        <v>-144119.53846153198</v>
      </c>
      <c r="C5771" s="4">
        <f ca="1">NOW()+(IncidentTbl[[#This Row],[DoNotImport-DateDiff]]/1440)</f>
        <v>43768.330721438753</v>
      </c>
      <c r="D5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1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51.5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0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4">
      <c r="A5772">
        <v>6770</v>
      </c>
      <c r="B5772" s="5">
        <f t="shared" ca="1" si="91"/>
        <v>-144182.76923076276</v>
      </c>
      <c r="C5772" s="4">
        <f ca="1">NOW()+(IncidentTbl[[#This Row],[DoNotImport-DateDiff]]/1440)</f>
        <v>43768.286811182341</v>
      </c>
      <c r="D5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7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51.5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4">
      <c r="A5773">
        <v>6771</v>
      </c>
      <c r="B5773" s="5">
        <f t="shared" ca="1" si="91"/>
        <v>-144246.99999999354</v>
      </c>
      <c r="C5773" s="4">
        <f ca="1">NOW()+(IncidentTbl[[#This Row],[DoNotImport-DateDiff]]/1440)</f>
        <v>43768.242206481482</v>
      </c>
      <c r="D5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73" s="6">
        <f>IF(IncidentTbl[[#This Row],[Is Escalated]],2,1)+IF(IncidentTbl[[#This Row],[Origin]]="Email",2,0)+IF(IncidentTbl[[#This Row],[Subject]]="Account Set-up",2,0)</f>
        <v>4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5</v>
      </c>
      <c r="M5773" t="s">
        <v>6479</v>
      </c>
      <c r="N5773" s="5">
        <f ca="1">IncidentTbl[[#This Row],[DoNotImport-IndustryFactor]]+IncidentTbl[[#This Row],[DoNotImport-ProductFactor]]+LEN(IncidentTbl[[#This Row],[Title]])+(DAY(IncidentTbl[[#This Row],[CreatedOn]])/4)</f>
        <v>51.5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1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7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6" x14ac:dyDescent="0.4">
      <c r="A5774">
        <v>6772</v>
      </c>
      <c r="B5774" s="5">
        <f t="shared" ca="1" si="91"/>
        <v>-144312.23076922432</v>
      </c>
      <c r="C5774" s="4">
        <f ca="1">NOW()+(IncidentTbl[[#This Row],[DoNotImport-DateDiff]]/1440)</f>
        <v>43768.196907336183</v>
      </c>
      <c r="D5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8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51.5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4">
      <c r="A5775">
        <v>6773</v>
      </c>
      <c r="B5775" s="5">
        <f t="shared" ca="1" si="91"/>
        <v>-144366.4615384551</v>
      </c>
      <c r="C5775" s="4">
        <f ca="1">NOW()+(IncidentTbl[[#This Row],[DoNotImport-DateDiff]]/1440)</f>
        <v>43768.159247079777</v>
      </c>
      <c r="D5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2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43.5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3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4">
      <c r="A5776">
        <v>6774</v>
      </c>
      <c r="B5776" s="5">
        <f t="shared" ca="1" si="91"/>
        <v>-144423.69230768588</v>
      </c>
      <c r="C5776" s="4">
        <f ca="1">NOW()+(IncidentTbl[[#This Row],[DoNotImport-DateDiff]]/1440)</f>
        <v>43768.11950349003</v>
      </c>
      <c r="D5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3</v>
      </c>
      <c r="M5776" t="s">
        <v>6473</v>
      </c>
      <c r="N5776" s="5">
        <f ca="1">IncidentTbl[[#This Row],[DoNotImport-IndustryFactor]]+IncidentTbl[[#This Row],[DoNotImport-ProductFactor]]+LEN(IncidentTbl[[#This Row],[Title]])+(DAY(IncidentTbl[[#This Row],[CreatedOn]])/4)</f>
        <v>52.5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0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Payment Inquiry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7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6" x14ac:dyDescent="0.4">
      <c r="A5777">
        <v>6775</v>
      </c>
      <c r="B5777" s="5">
        <f t="shared" ca="1" si="91"/>
        <v>-144491.92307691666</v>
      </c>
      <c r="C5777" s="4">
        <f ca="1">NOW()+(IncidentTbl[[#This Row],[DoNotImport-DateDiff]]/1440)</f>
        <v>43768.072121011399</v>
      </c>
      <c r="D5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10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51.5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4">
      <c r="A5778">
        <v>6776</v>
      </c>
      <c r="B5778" s="5">
        <f t="shared" ca="1" si="91"/>
        <v>-144556.15384614744</v>
      </c>
      <c r="C5778" s="4">
        <f ca="1">NOW()+(IncidentTbl[[#This Row],[DoNotImport-DateDiff]]/1440)</f>
        <v>43768.027516310547</v>
      </c>
      <c r="D5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2</v>
      </c>
      <c r="M5778" t="s">
        <v>6479</v>
      </c>
      <c r="N5778" s="5">
        <f ca="1">IncidentTbl[[#This Row],[DoNotImport-IndustryFactor]]+IncidentTbl[[#This Row],[DoNotImport-ProductFactor]]+LEN(IncidentTbl[[#This Row],[Title]])+(DAY(IncidentTbl[[#This Row],[CreatedOn]])/4)</f>
        <v>55.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4">
      <c r="A5779">
        <v>6777</v>
      </c>
      <c r="B5779" s="5">
        <f t="shared" ca="1" si="91"/>
        <v>-144619.38461537822</v>
      </c>
      <c r="C5779" s="4">
        <f ca="1">NOW()+(IncidentTbl[[#This Row],[DoNotImport-DateDiff]]/1440)</f>
        <v>43767.983606054135</v>
      </c>
      <c r="D5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20</v>
      </c>
      <c r="M5779" t="s">
        <v>6479</v>
      </c>
      <c r="N5779" s="5">
        <f ca="1">IncidentTbl[[#This Row],[DoNotImport-IndustryFactor]]+IncidentTbl[[#This Row],[DoNotImport-ProductFactor]]+LEN(IncidentTbl[[#This Row],[Title]])+(DAY(IncidentTbl[[#This Row],[CreatedOn]])/4)</f>
        <v>40.25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3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4">
      <c r="A5780">
        <v>6778</v>
      </c>
      <c r="B5780" s="5">
        <f t="shared" ca="1" si="91"/>
        <v>-144684.615384609</v>
      </c>
      <c r="C5780" s="4">
        <f ca="1">NOW()+(IncidentTbl[[#This Row],[DoNotImport-DateDiff]]/1440)</f>
        <v>43767.938306908836</v>
      </c>
      <c r="D5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8</v>
      </c>
      <c r="M5780" t="s">
        <v>6479</v>
      </c>
      <c r="N5780" s="5">
        <f ca="1">IncidentTbl[[#This Row],[DoNotImport-IndustryFactor]]+IncidentTbl[[#This Row],[DoNotImport-ProductFactor]]+LEN(IncidentTbl[[#This Row],[Title]])+(DAY(IncidentTbl[[#This Row],[CreatedOn]])/4)</f>
        <v>49.25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0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7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4">
      <c r="A5781">
        <v>6779</v>
      </c>
      <c r="B5781" s="5">
        <f t="shared" ca="1" si="91"/>
        <v>-144751.84615383978</v>
      </c>
      <c r="C5781" s="4">
        <f ca="1">NOW()+(IncidentTbl[[#This Row],[DoNotImport-DateDiff]]/1440)</f>
        <v>43767.891618874644</v>
      </c>
      <c r="D5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5</v>
      </c>
      <c r="M5781" t="s">
        <v>6473</v>
      </c>
      <c r="N5781" s="5">
        <f ca="1">IncidentTbl[[#This Row],[DoNotImport-IndustryFactor]]+IncidentTbl[[#This Row],[DoNotImport-ProductFactor]]+LEN(IncidentTbl[[#This Row],[Title]])+(DAY(IncidentTbl[[#This Row],[CreatedOn]])/4)</f>
        <v>46.25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3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4">
      <c r="A5782">
        <v>6780</v>
      </c>
      <c r="B5782" s="5">
        <f t="shared" ca="1" si="91"/>
        <v>-144821.07692307056</v>
      </c>
      <c r="C5782" s="4">
        <f ca="1">NOW()+(IncidentTbl[[#This Row],[DoNotImport-DateDiff]]/1440)</f>
        <v>43767.843541951574</v>
      </c>
      <c r="D5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1</v>
      </c>
      <c r="M5782" t="s">
        <v>6475</v>
      </c>
      <c r="N5782" s="5">
        <f ca="1">IncidentTbl[[#This Row],[DoNotImport-IndustryFactor]]+IncidentTbl[[#This Row],[DoNotImport-ProductFactor]]+LEN(IncidentTbl[[#This Row],[Title]])+(DAY(IncidentTbl[[#This Row],[CreatedOn]])/4)</f>
        <v>52.25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1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4">
      <c r="A5783">
        <v>6781</v>
      </c>
      <c r="B5783" s="5">
        <f t="shared" ca="1" si="91"/>
        <v>-144882.30769230134</v>
      </c>
      <c r="C5783" s="4">
        <f ca="1">NOW()+(IncidentTbl[[#This Row],[DoNotImport-DateDiff]]/1440)</f>
        <v>43767.801020584047</v>
      </c>
      <c r="D5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7</v>
      </c>
      <c r="M5783" t="s">
        <v>6479</v>
      </c>
      <c r="N5783" s="5">
        <f ca="1">IncidentTbl[[#This Row],[DoNotImport-IndustryFactor]]+IncidentTbl[[#This Row],[DoNotImport-ProductFactor]]+LEN(IncidentTbl[[#This Row],[Title]])+(DAY(IncidentTbl[[#This Row],[CreatedOn]])/4)</f>
        <v>36.25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3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4">
      <c r="A5784">
        <v>6782</v>
      </c>
      <c r="B5784" s="5">
        <f t="shared" ca="1" si="91"/>
        <v>-144944.53846153212</v>
      </c>
      <c r="C5784" s="4">
        <f ca="1">NOW()+(IncidentTbl[[#This Row],[DoNotImport-DateDiff]]/1440)</f>
        <v>43767.757804772082</v>
      </c>
      <c r="D5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8</v>
      </c>
      <c r="M5784" t="s">
        <v>6475</v>
      </c>
      <c r="N5784" s="5">
        <f ca="1">IncidentTbl[[#This Row],[DoNotImport-IndustryFactor]]+IncidentTbl[[#This Row],[DoNotImport-ProductFactor]]+LEN(IncidentTbl[[#This Row],[Title]])+(DAY(IncidentTbl[[#This Row],[CreatedOn]])/4)</f>
        <v>52.25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0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4">
      <c r="A5785">
        <v>6783</v>
      </c>
      <c r="B5785" s="5">
        <f t="shared" ca="1" si="91"/>
        <v>-145004.7692307629</v>
      </c>
      <c r="C5785" s="4">
        <f ca="1">NOW()+(IncidentTbl[[#This Row],[DoNotImport-DateDiff]]/1440)</f>
        <v>43767.71597784901</v>
      </c>
      <c r="D5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3</v>
      </c>
      <c r="M5785" t="s">
        <v>6475</v>
      </c>
      <c r="N5785" s="5">
        <f ca="1">IncidentTbl[[#This Row],[DoNotImport-IndustryFactor]]+IncidentTbl[[#This Row],[DoNotImport-ProductFactor]]+LEN(IncidentTbl[[#This Row],[Title]])+(DAY(IncidentTbl[[#This Row],[CreatedOn]])/4)</f>
        <v>50.25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0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Payment Inquiry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7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4">
      <c r="A5786">
        <v>6784</v>
      </c>
      <c r="B5786" s="5">
        <f t="shared" ca="1" si="91"/>
        <v>-145013.99999999368</v>
      </c>
      <c r="C5786" s="4">
        <f ca="1">NOW()+(IncidentTbl[[#This Row],[DoNotImport-DateDiff]]/1440)</f>
        <v>43767.709567592596</v>
      </c>
      <c r="D5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6" s="6">
        <f>IF(IncidentTbl[[#This Row],[Is Escalated]],2,1)+IF(IncidentTbl[[#This Row],[Origin]]="Email",2,0)+IF(IncidentTbl[[#This Row],[Subject]]="Account Set-up",2,0)</f>
        <v>1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7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51.25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7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4">
      <c r="A5787">
        <v>6785</v>
      </c>
      <c r="B5787" s="5">
        <f t="shared" ca="1" si="91"/>
        <v>-145023.23076922446</v>
      </c>
      <c r="C5787" s="4">
        <f ca="1">NOW()+(IncidentTbl[[#This Row],[DoNotImport-DateDiff]]/1440)</f>
        <v>43767.703157336189</v>
      </c>
      <c r="D5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6</v>
      </c>
      <c r="M5787" t="s">
        <v>6475</v>
      </c>
      <c r="N5787" s="5">
        <f ca="1">IncidentTbl[[#This Row],[DoNotImport-IndustryFactor]]+IncidentTbl[[#This Row],[DoNotImport-ProductFactor]]+LEN(IncidentTbl[[#This Row],[Title]])+(DAY(IncidentTbl[[#This Row],[CreatedOn]])/4)</f>
        <v>53.25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4">
      <c r="A5788">
        <v>6786</v>
      </c>
      <c r="B5788" s="5">
        <f t="shared" ca="1" si="91"/>
        <v>-145032.46153845525</v>
      </c>
      <c r="C5788" s="4">
        <f ca="1">NOW()+(IncidentTbl[[#This Row],[DoNotImport-DateDiff]]/1440)</f>
        <v>43767.696747079775</v>
      </c>
      <c r="D5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4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8.25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3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4">
      <c r="A5789">
        <v>6787</v>
      </c>
      <c r="B5789" s="5">
        <f t="shared" ca="1" si="91"/>
        <v>-145041.69230768603</v>
      </c>
      <c r="C5789" s="4">
        <f ca="1">NOW()+(IncidentTbl[[#This Row],[DoNotImport-DateDiff]]/1440)</f>
        <v>43767.690336823369</v>
      </c>
      <c r="D5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7</v>
      </c>
      <c r="M5789" t="s">
        <v>6475</v>
      </c>
      <c r="N5789" s="5">
        <f ca="1">IncidentTbl[[#This Row],[DoNotImport-IndustryFactor]]+IncidentTbl[[#This Row],[DoNotImport-ProductFactor]]+LEN(IncidentTbl[[#This Row],[Title]])+(DAY(IncidentTbl[[#This Row],[CreatedOn]])/4)</f>
        <v>40.25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3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4">
      <c r="A5790">
        <v>6788</v>
      </c>
      <c r="B5790" s="5">
        <f t="shared" ca="1" si="91"/>
        <v>-145050.92307691681</v>
      </c>
      <c r="C5790" s="4">
        <f ca="1">NOW()+(IncidentTbl[[#This Row],[DoNotImport-DateDiff]]/1440)</f>
        <v>43767.683926566955</v>
      </c>
      <c r="D5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90" s="6">
        <f>IF(IncidentTbl[[#This Row],[Is Escalated]],2,1)+IF(IncidentTbl[[#This Row],[Origin]]="Email",2,0)+IF(IncidentTbl[[#This Row],[Subject]]="Account Set-up",2,0)</f>
        <v>1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9</v>
      </c>
      <c r="M5790" t="s">
        <v>6475</v>
      </c>
      <c r="N5790" s="5">
        <f ca="1">IncidentTbl[[#This Row],[DoNotImport-IndustryFactor]]+IncidentTbl[[#This Row],[DoNotImport-ProductFactor]]+LEN(IncidentTbl[[#This Row],[Title]])+(DAY(IncidentTbl[[#This Row],[CreatedOn]])/4)</f>
        <v>49.25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1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Payment Inquiry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7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6" x14ac:dyDescent="0.4">
      <c r="A5791">
        <v>6789</v>
      </c>
      <c r="B5791" s="5">
        <f t="shared" ca="1" si="91"/>
        <v>-145060.15384614759</v>
      </c>
      <c r="C5791" s="4">
        <f ca="1">NOW()+(IncidentTbl[[#This Row],[DoNotImport-DateDiff]]/1440)</f>
        <v>43767.677516310549</v>
      </c>
      <c r="D5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5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52.25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4">
      <c r="A5792">
        <v>6790</v>
      </c>
      <c r="B5792" s="5">
        <f t="shared" ca="1" si="91"/>
        <v>-145069.38461537837</v>
      </c>
      <c r="C5792" s="4">
        <f ca="1">NOW()+(IncidentTbl[[#This Row],[DoNotImport-DateDiff]]/1440)</f>
        <v>43767.671106054135</v>
      </c>
      <c r="D5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8</v>
      </c>
      <c r="M5792" t="s">
        <v>6473</v>
      </c>
      <c r="N5792" s="5">
        <f ca="1">IncidentTbl[[#This Row],[DoNotImport-IndustryFactor]]+IncidentTbl[[#This Row],[DoNotImport-ProductFactor]]+LEN(IncidentTbl[[#This Row],[Title]])+(DAY(IncidentTbl[[#This Row],[CreatedOn]])/4)</f>
        <v>55.2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1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4">
      <c r="A5793">
        <v>6791</v>
      </c>
      <c r="B5793" s="5">
        <f t="shared" ca="1" si="91"/>
        <v>-145078.61538460915</v>
      </c>
      <c r="C5793" s="4">
        <f ca="1">NOW()+(IncidentTbl[[#This Row],[DoNotImport-DateDiff]]/1440)</f>
        <v>43767.664695797721</v>
      </c>
      <c r="D5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3" s="6">
        <f>IF(IncidentTbl[[#This Row],[Is Escalated]],2,1)+IF(IncidentTbl[[#This Row],[Origin]]="Email",2,0)+IF(IncidentTbl[[#This Row],[Subject]]="Account Set-up",2,0)</f>
        <v>1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30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9.25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7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4">
      <c r="A5794">
        <v>6792</v>
      </c>
      <c r="B5794" s="5">
        <f t="shared" ca="1" si="91"/>
        <v>-145087.84615383993</v>
      </c>
      <c r="C5794" s="4">
        <f ca="1">NOW()+(IncidentTbl[[#This Row],[DoNotImport-DateDiff]]/1440)</f>
        <v>43767.658285541314</v>
      </c>
      <c r="D5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2</v>
      </c>
      <c r="M5794" t="s">
        <v>6473</v>
      </c>
      <c r="N5794" s="5">
        <f ca="1">IncidentTbl[[#This Row],[DoNotImport-IndustryFactor]]+IncidentTbl[[#This Row],[DoNotImport-ProductFactor]]+LEN(IncidentTbl[[#This Row],[Title]])+(DAY(IncidentTbl[[#This Row],[CreatedOn]])/4)</f>
        <v>38.25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3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4">
      <c r="A5795">
        <v>6793</v>
      </c>
      <c r="B5795" s="5">
        <f t="shared" ca="1" si="91"/>
        <v>-145097.07692307071</v>
      </c>
      <c r="C5795" s="4">
        <f ca="1">NOW()+(IncidentTbl[[#This Row],[DoNotImport-DateDiff]]/1440)</f>
        <v>43767.651875284901</v>
      </c>
      <c r="D5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5" s="6">
        <f>IF(IncidentTbl[[#This Row],[Is Escalated]],2,1)+IF(IncidentTbl[[#This Row],[Origin]]="Email",2,0)+IF(IncidentTbl[[#This Row],[Subject]]="Account Set-up",2,0)</f>
        <v>1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9</v>
      </c>
      <c r="M5795" t="s">
        <v>6473</v>
      </c>
      <c r="N5795" s="5">
        <f ca="1">IncidentTbl[[#This Row],[DoNotImport-IndustryFactor]]+IncidentTbl[[#This Row],[DoNotImport-ProductFactor]]+LEN(IncidentTbl[[#This Row],[Title]])+(DAY(IncidentTbl[[#This Row],[CreatedOn]])/4)</f>
        <v>49.25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1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Payment Inquiry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7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6" spans="1:26" x14ac:dyDescent="0.4">
      <c r="A5796">
        <v>6794</v>
      </c>
      <c r="B5796" s="5">
        <f t="shared" ca="1" si="91"/>
        <v>-145106.30769230149</v>
      </c>
      <c r="C5796" s="4">
        <f ca="1">NOW()+(IncidentTbl[[#This Row],[DoNotImport-DateDiff]]/1440)</f>
        <v>43767.645465028494</v>
      </c>
      <c r="D5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4</v>
      </c>
      <c r="M5796" t="s">
        <v>6473</v>
      </c>
      <c r="N5796" s="5">
        <f ca="1">IncidentTbl[[#This Row],[DoNotImport-IndustryFactor]]+IncidentTbl[[#This Row],[DoNotImport-ProductFactor]]+LEN(IncidentTbl[[#This Row],[Title]])+(DAY(IncidentTbl[[#This Row],[CreatedOn]])/4)</f>
        <v>62.25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1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7" spans="1:26" x14ac:dyDescent="0.4">
      <c r="A5797">
        <v>6795</v>
      </c>
      <c r="B5797" s="5">
        <f t="shared" ca="1" si="91"/>
        <v>-145115.53846153227</v>
      </c>
      <c r="C5797" s="4">
        <f ca="1">NOW()+(IncidentTbl[[#This Row],[DoNotImport-DateDiff]]/1440)</f>
        <v>43767.63905477208</v>
      </c>
      <c r="D5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4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55.2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1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4">
      <c r="A5798">
        <v>6796</v>
      </c>
      <c r="B5798" s="5">
        <f t="shared" ca="1" si="91"/>
        <v>-145124.76923076305</v>
      </c>
      <c r="C5798" s="4">
        <f ca="1">NOW()+(IncidentTbl[[#This Row],[DoNotImport-DateDiff]]/1440)</f>
        <v>43767.632644515674</v>
      </c>
      <c r="D5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1</v>
      </c>
      <c r="M5798" t="s">
        <v>6479</v>
      </c>
      <c r="N5798" s="5">
        <f ca="1">IncidentTbl[[#This Row],[DoNotImport-IndustryFactor]]+IncidentTbl[[#This Row],[DoNotImport-ProductFactor]]+LEN(IncidentTbl[[#This Row],[Title]])+(DAY(IncidentTbl[[#This Row],[CreatedOn]])/4)</f>
        <v>44.25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3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4">
      <c r="A5799">
        <v>6797</v>
      </c>
      <c r="B5799" s="5">
        <f t="shared" ca="1" si="91"/>
        <v>-145133.99999999383</v>
      </c>
      <c r="C5799" s="4">
        <f ca="1">NOW()+(IncidentTbl[[#This Row],[DoNotImport-DateDiff]]/1440)</f>
        <v>43767.62623425926</v>
      </c>
      <c r="D5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1</v>
      </c>
      <c r="M5799" t="s">
        <v>6479</v>
      </c>
      <c r="N5799" s="5">
        <f ca="1">IncidentTbl[[#This Row],[DoNotImport-IndustryFactor]]+IncidentTbl[[#This Row],[DoNotImport-ProductFactor]]+LEN(IncidentTbl[[#This Row],[Title]])+(DAY(IncidentTbl[[#This Row],[CreatedOn]])/4)</f>
        <v>53.25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1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0" spans="1:26" x14ac:dyDescent="0.4">
      <c r="A5800">
        <v>6798</v>
      </c>
      <c r="B5800" s="5">
        <f t="shared" ca="1" si="91"/>
        <v>-145143.23076922461</v>
      </c>
      <c r="C5800" s="4">
        <f ca="1">NOW()+(IncidentTbl[[#This Row],[DoNotImport-DateDiff]]/1440)</f>
        <v>43767.619824002853</v>
      </c>
      <c r="D5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00" s="6">
        <f>IF(IncidentTbl[[#This Row],[Is Escalated]],2,1)+IF(IncidentTbl[[#This Row],[Origin]]="Email",2,0)+IF(IncidentTbl[[#This Row],[Subject]]="Account Set-up",2,0)</f>
        <v>1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9</v>
      </c>
      <c r="M5800" t="s">
        <v>6475</v>
      </c>
      <c r="N5800" s="5">
        <f ca="1">IncidentTbl[[#This Row],[DoNotImport-IndustryFactor]]+IncidentTbl[[#This Row],[DoNotImport-ProductFactor]]+LEN(IncidentTbl[[#This Row],[Title]])+(DAY(IncidentTbl[[#This Row],[CreatedOn]])/4)</f>
        <v>50.25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1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Payment Inquiry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7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1" spans="1:26" x14ac:dyDescent="0.4">
      <c r="A5801">
        <v>6799</v>
      </c>
      <c r="B5801" s="5">
        <f t="shared" ca="1" si="91"/>
        <v>-145152.46153845539</v>
      </c>
      <c r="C5801" s="4">
        <f ca="1">NOW()+(IncidentTbl[[#This Row],[DoNotImport-DateDiff]]/1440)</f>
        <v>43767.61341374644</v>
      </c>
      <c r="D5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01" s="6">
        <f>IF(IncidentTbl[[#This Row],[Is Escalated]],2,1)+IF(IncidentTbl[[#This Row],[Origin]]="Email",2,0)+IF(IncidentTbl[[#This Row],[Subject]]="Account Set-up",2,0)</f>
        <v>1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7</v>
      </c>
      <c r="M5801" t="s">
        <v>6475</v>
      </c>
      <c r="N5801" s="5">
        <f ca="1">IncidentTbl[[#This Row],[DoNotImport-IndustryFactor]]+IncidentTbl[[#This Row],[DoNotImport-ProductFactor]]+LEN(IncidentTbl[[#This Row],[Title]])+(DAY(IncidentTbl[[#This Row],[CreatedOn]])/4)</f>
        <v>50.25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1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7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2" spans="1:26" x14ac:dyDescent="0.4">
      <c r="A5802">
        <v>6800</v>
      </c>
      <c r="B5802" s="5">
        <f t="shared" ca="1" si="91"/>
        <v>-145161.69230768617</v>
      </c>
      <c r="C5802" s="4">
        <f ca="1">NOW()+(IncidentTbl[[#This Row],[DoNotImport-DateDiff]]/1440)</f>
        <v>43767.607003490033</v>
      </c>
      <c r="D5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9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7.25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0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4">
      <c r="A5803">
        <v>6801</v>
      </c>
      <c r="B5803" s="5">
        <f t="shared" ca="1" si="91"/>
        <v>-145170.92307691695</v>
      </c>
      <c r="C5803" s="4">
        <f ca="1">NOW()+(IncidentTbl[[#This Row],[DoNotImport-DateDiff]]/1440)</f>
        <v>43767.600593233619</v>
      </c>
      <c r="D5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2</v>
      </c>
      <c r="M5803" t="s">
        <v>6475</v>
      </c>
      <c r="N5803" s="5">
        <f ca="1">IncidentTbl[[#This Row],[DoNotImport-IndustryFactor]]+IncidentTbl[[#This Row],[DoNotImport-ProductFactor]]+LEN(IncidentTbl[[#This Row],[Title]])+(DAY(IncidentTbl[[#This Row],[CreatedOn]])/4)</f>
        <v>38.25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3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4">
      <c r="A5804">
        <v>6802</v>
      </c>
      <c r="B5804" s="5">
        <f t="shared" ca="1" si="91"/>
        <v>-145180.15384614773</v>
      </c>
      <c r="C5804" s="4">
        <f ca="1">NOW()+(IncidentTbl[[#This Row],[DoNotImport-DateDiff]]/1440)</f>
        <v>43767.594182977213</v>
      </c>
      <c r="D5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6</v>
      </c>
      <c r="M5804" t="s">
        <v>6475</v>
      </c>
      <c r="N5804" s="5">
        <f ca="1">IncidentTbl[[#This Row],[DoNotImport-IndustryFactor]]+IncidentTbl[[#This Row],[DoNotImport-ProductFactor]]+LEN(IncidentTbl[[#This Row],[Title]])+(DAY(IncidentTbl[[#This Row],[CreatedOn]])/4)</f>
        <v>51.25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4">
      <c r="A5805">
        <v>6803</v>
      </c>
      <c r="B5805" s="5">
        <f t="shared" ca="1" si="91"/>
        <v>-145189.38461537851</v>
      </c>
      <c r="C5805" s="4">
        <f ca="1">NOW()+(IncidentTbl[[#This Row],[DoNotImport-DateDiff]]/1440)</f>
        <v>43767.587772720799</v>
      </c>
      <c r="D5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5" s="6">
        <f>IF(IncidentTbl[[#This Row],[Is Escalated]],2,1)+IF(IncidentTbl[[#This Row],[Origin]]="Email",2,0)+IF(IncidentTbl[[#This Row],[Subject]]="Account Set-up",2,0)</f>
        <v>3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7</v>
      </c>
      <c r="M5805" t="s">
        <v>6473</v>
      </c>
      <c r="N5805" s="5">
        <f ca="1">IncidentTbl[[#This Row],[DoNotImport-IndustryFactor]]+IncidentTbl[[#This Row],[DoNotImport-ProductFactor]]+LEN(IncidentTbl[[#This Row],[Title]])+(DAY(IncidentTbl[[#This Row],[CreatedOn]])/4)</f>
        <v>46.25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0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5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4">
      <c r="A5806">
        <v>6804</v>
      </c>
      <c r="B5806" s="5">
        <f t="shared" ca="1" si="91"/>
        <v>-145198.61538460929</v>
      </c>
      <c r="C5806" s="4">
        <f ca="1">NOW()+(IncidentTbl[[#This Row],[DoNotImport-DateDiff]]/1440)</f>
        <v>43767.581362464392</v>
      </c>
      <c r="D5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06" s="6">
        <f>IF(IncidentTbl[[#This Row],[Is Escalated]],2,1)+IF(IncidentTbl[[#This Row],[Origin]]="Email",2,0)+IF(IncidentTbl[[#This Row],[Subject]]="Account Set-up",2,0)</f>
        <v>1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4</v>
      </c>
      <c r="M5806" t="s">
        <v>6473</v>
      </c>
      <c r="N5806" s="5">
        <f ca="1">IncidentTbl[[#This Row],[DoNotImport-IndustryFactor]]+IncidentTbl[[#This Row],[DoNotImport-ProductFactor]]+LEN(IncidentTbl[[#This Row],[Title]])+(DAY(IncidentTbl[[#This Row],[CreatedOn]])/4)</f>
        <v>48.25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1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Payment Inquiry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7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7" spans="1:26" x14ac:dyDescent="0.4">
      <c r="A5807">
        <v>6805</v>
      </c>
      <c r="B5807" s="5">
        <f t="shared" ca="1" si="91"/>
        <v>-145207.84615384007</v>
      </c>
      <c r="C5807" s="4">
        <f ca="1">NOW()+(IncidentTbl[[#This Row],[DoNotImport-DateDiff]]/1440)</f>
        <v>43767.574952207979</v>
      </c>
      <c r="D5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07" s="6">
        <f>IF(IncidentTbl[[#This Row],[Is Escalated]],2,1)+IF(IncidentTbl[[#This Row],[Origin]]="Email",2,0)+IF(IncidentTbl[[#This Row],[Subject]]="Account Set-up",2,0)</f>
        <v>1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6</v>
      </c>
      <c r="M5807" t="s">
        <v>6475</v>
      </c>
      <c r="N5807" s="5">
        <f ca="1">IncidentTbl[[#This Row],[DoNotImport-IndustryFactor]]+IncidentTbl[[#This Row],[DoNotImport-ProductFactor]]+LEN(IncidentTbl[[#This Row],[Title]])+(DAY(IncidentTbl[[#This Row],[CreatedOn]])/4)</f>
        <v>49.25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1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Payment Inquiry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7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4">
      <c r="A5808">
        <v>6806</v>
      </c>
      <c r="B5808" s="5">
        <f t="shared" ca="1" si="91"/>
        <v>-145217.07692307085</v>
      </c>
      <c r="C5808" s="4">
        <f ca="1">NOW()+(IncidentTbl[[#This Row],[DoNotImport-DateDiff]]/1440)</f>
        <v>43767.568541951572</v>
      </c>
      <c r="D5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08" s="6">
        <f>IF(IncidentTbl[[#This Row],[Is Escalated]],2,1)+IF(IncidentTbl[[#This Row],[Origin]]="Email",2,0)+IF(IncidentTbl[[#This Row],[Subject]]="Account Set-up",2,0)</f>
        <v>4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2</v>
      </c>
      <c r="M5808" t="s">
        <v>6479</v>
      </c>
      <c r="N5808" s="5">
        <f ca="1">IncidentTbl[[#This Row],[DoNotImport-IndustryFactor]]+IncidentTbl[[#This Row],[DoNotImport-ProductFactor]]+LEN(IncidentTbl[[#This Row],[Title]])+(DAY(IncidentTbl[[#This Row],[CreatedOn]])/4)</f>
        <v>46.25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1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Payment Inquiry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7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9" spans="1:26" x14ac:dyDescent="0.4">
      <c r="A5809">
        <v>6807</v>
      </c>
      <c r="B5809" s="5">
        <f t="shared" ca="1" si="91"/>
        <v>-145226.30769230163</v>
      </c>
      <c r="C5809" s="4">
        <f ca="1">NOW()+(IncidentTbl[[#This Row],[DoNotImport-DateDiff]]/1440)</f>
        <v>43767.562131695158</v>
      </c>
      <c r="D5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3</v>
      </c>
      <c r="M5809" t="s">
        <v>6475</v>
      </c>
      <c r="N5809" s="5">
        <f ca="1">IncidentTbl[[#This Row],[DoNotImport-IndustryFactor]]+IncidentTbl[[#This Row],[DoNotImport-ProductFactor]]+LEN(IncidentTbl[[#This Row],[Title]])+(DAY(IncidentTbl[[#This Row],[CreatedOn]])/4)</f>
        <v>60.25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1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4">
      <c r="A5810">
        <v>6808</v>
      </c>
      <c r="B5810" s="5">
        <f t="shared" ca="1" si="91"/>
        <v>-145235.53846153241</v>
      </c>
      <c r="C5810" s="4">
        <f ca="1">NOW()+(IncidentTbl[[#This Row],[DoNotImport-DateDiff]]/1440)</f>
        <v>43767.555721438752</v>
      </c>
      <c r="D5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0" s="6">
        <f>IF(IncidentTbl[[#This Row],[Is Escalated]],2,1)+IF(IncidentTbl[[#This Row],[Origin]]="Email",2,0)+IF(IncidentTbl[[#This Row],[Subject]]="Account Set-up",2,0)</f>
        <v>3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9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45.2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0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Account Set-up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5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6" x14ac:dyDescent="0.4">
      <c r="A5811">
        <v>6809</v>
      </c>
      <c r="B5811" s="5">
        <f t="shared" ca="1" si="91"/>
        <v>-145244.7692307632</v>
      </c>
      <c r="C5811" s="4">
        <f ca="1">NOW()+(IncidentTbl[[#This Row],[DoNotImport-DateDiff]]/1440)</f>
        <v>43767.549311182338</v>
      </c>
      <c r="D5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80</v>
      </c>
      <c r="M5811" t="s">
        <v>6475</v>
      </c>
      <c r="N5811" s="5">
        <f ca="1">IncidentTbl[[#This Row],[DoNotImport-IndustryFactor]]+IncidentTbl[[#This Row],[DoNotImport-ProductFactor]]+LEN(IncidentTbl[[#This Row],[Title]])+(DAY(IncidentTbl[[#This Row],[CreatedOn]])/4)</f>
        <v>43.25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3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4">
      <c r="A5812">
        <v>6810</v>
      </c>
      <c r="B5812" s="5">
        <f t="shared" ca="1" si="91"/>
        <v>-145253.99999999398</v>
      </c>
      <c r="C5812" s="4">
        <f ca="1">NOW()+(IncidentTbl[[#This Row],[DoNotImport-DateDiff]]/1440)</f>
        <v>43767.542900925931</v>
      </c>
      <c r="D5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7</v>
      </c>
      <c r="M5812" t="s">
        <v>6475</v>
      </c>
      <c r="N5812" s="5">
        <f ca="1">IncidentTbl[[#This Row],[DoNotImport-IndustryFactor]]+IncidentTbl[[#This Row],[DoNotImport-ProductFactor]]+LEN(IncidentTbl[[#This Row],[Title]])+(DAY(IncidentTbl[[#This Row],[CreatedOn]])/4)</f>
        <v>36.25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3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4">
      <c r="A5813">
        <v>6811</v>
      </c>
      <c r="B5813" s="5">
        <f t="shared" ca="1" si="91"/>
        <v>-145263.23076922476</v>
      </c>
      <c r="C5813" s="4">
        <f ca="1">NOW()+(IncidentTbl[[#This Row],[DoNotImport-DateDiff]]/1440)</f>
        <v>43767.536490669518</v>
      </c>
      <c r="D5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3</v>
      </c>
      <c r="M5813" t="s">
        <v>6475</v>
      </c>
      <c r="N5813" s="5">
        <f ca="1">IncidentTbl[[#This Row],[DoNotImport-IndustryFactor]]+IncidentTbl[[#This Row],[DoNotImport-ProductFactor]]+LEN(IncidentTbl[[#This Row],[Title]])+(DAY(IncidentTbl[[#This Row],[CreatedOn]])/4)</f>
        <v>45.2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0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3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4">
      <c r="A5814">
        <v>6812</v>
      </c>
      <c r="B5814" s="5">
        <f t="shared" ca="1" si="91"/>
        <v>-145272.46153845554</v>
      </c>
      <c r="C5814" s="4">
        <f ca="1">NOW()+(IncidentTbl[[#This Row],[DoNotImport-DateDiff]]/1440)</f>
        <v>43767.530080413111</v>
      </c>
      <c r="D5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4" s="6">
        <f>IF(IncidentTbl[[#This Row],[Is Escalated]],2,1)+IF(IncidentTbl[[#This Row],[Origin]]="Email",2,0)+IF(IncidentTbl[[#This Row],[Subject]]="Account Set-up",2,0)</f>
        <v>3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9</v>
      </c>
      <c r="M5814" t="s">
        <v>6479</v>
      </c>
      <c r="N5814" s="5">
        <f ca="1">IncidentTbl[[#This Row],[DoNotImport-IndustryFactor]]+IncidentTbl[[#This Row],[DoNotImport-ProductFactor]]+LEN(IncidentTbl[[#This Row],[Title]])+(DAY(IncidentTbl[[#This Row],[CreatedOn]])/4)</f>
        <v>48.25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1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Payment Inquiry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7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15" spans="1:26" x14ac:dyDescent="0.4">
      <c r="A5815">
        <v>6813</v>
      </c>
      <c r="B5815" s="5">
        <f t="shared" ca="1" si="91"/>
        <v>-145281.69230768632</v>
      </c>
      <c r="C5815" s="4">
        <f ca="1">NOW()+(IncidentTbl[[#This Row],[DoNotImport-DateDiff]]/1440)</f>
        <v>43767.523670156697</v>
      </c>
      <c r="D5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5" s="6">
        <f>IF(IncidentTbl[[#This Row],[Is Escalated]],2,1)+IF(IncidentTbl[[#This Row],[Origin]]="Email",2,0)+IF(IncidentTbl[[#This Row],[Subject]]="Account Set-up",2,0)</f>
        <v>5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3</v>
      </c>
      <c r="M5815" t="s">
        <v>6479</v>
      </c>
      <c r="N5815" s="5">
        <f ca="1">IncidentTbl[[#This Row],[DoNotImport-IndustryFactor]]+IncidentTbl[[#This Row],[DoNotImport-ProductFactor]]+LEN(IncidentTbl[[#This Row],[Title]])+(DAY(IncidentTbl[[#This Row],[CreatedOn]])/4)</f>
        <v>47.25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1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Account Set-up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5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16" spans="1:26" x14ac:dyDescent="0.4">
      <c r="A5816">
        <v>6814</v>
      </c>
      <c r="B5816" s="5">
        <f t="shared" ca="1" si="91"/>
        <v>-145290.9230769171</v>
      </c>
      <c r="C5816" s="4">
        <f ca="1">NOW()+(IncidentTbl[[#This Row],[DoNotImport-DateDiff]]/1440)</f>
        <v>43767.517259900291</v>
      </c>
      <c r="D5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9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63.25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1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4">
      <c r="A5817">
        <v>6815</v>
      </c>
      <c r="B5817" s="5">
        <f t="shared" ca="1" si="91"/>
        <v>-145300.15384614788</v>
      </c>
      <c r="C5817" s="4">
        <f ca="1">NOW()+(IncidentTbl[[#This Row],[DoNotImport-DateDiff]]/1440)</f>
        <v>43767.510849643877</v>
      </c>
      <c r="D5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4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51.25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4">
      <c r="A5818">
        <v>6816</v>
      </c>
      <c r="B5818" s="5">
        <f t="shared" ca="1" si="91"/>
        <v>-145309.38461537866</v>
      </c>
      <c r="C5818" s="4">
        <f ca="1">NOW()+(IncidentTbl[[#This Row],[DoNotImport-DateDiff]]/1440)</f>
        <v>43767.50443938747</v>
      </c>
      <c r="D5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8" s="6">
        <f>IF(IncidentTbl[[#This Row],[Is Escalated]],2,1)+IF(IncidentTbl[[#This Row],[Origin]]="Email",2,0)+IF(IncidentTbl[[#This Row],[Subject]]="Account Set-up",2,0)</f>
        <v>3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3</v>
      </c>
      <c r="M5818" t="s">
        <v>6473</v>
      </c>
      <c r="N5818" s="5">
        <f ca="1">IncidentTbl[[#This Row],[DoNotImport-IndustryFactor]]+IncidentTbl[[#This Row],[DoNotImport-ProductFactor]]+LEN(IncidentTbl[[#This Row],[Title]])+(DAY(IncidentTbl[[#This Row],[CreatedOn]])/4)</f>
        <v>46.25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0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Account Set-up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5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6" x14ac:dyDescent="0.4">
      <c r="A5819">
        <v>6817</v>
      </c>
      <c r="B5819" s="5">
        <f t="shared" ca="1" si="91"/>
        <v>-145318.61538460944</v>
      </c>
      <c r="C5819" s="4">
        <f ca="1">NOW()+(IncidentTbl[[#This Row],[DoNotImport-DateDiff]]/1440)</f>
        <v>43767.498029131057</v>
      </c>
      <c r="D5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9" s="6">
        <f>IF(IncidentTbl[[#This Row],[Is Escalated]],2,1)+IF(IncidentTbl[[#This Row],[Origin]]="Email",2,0)+IF(IncidentTbl[[#This Row],[Subject]]="Account Set-up",2,0)</f>
        <v>1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3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7.25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1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Payment Inquiry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7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0" spans="1:26" x14ac:dyDescent="0.4">
      <c r="A5820">
        <v>6818</v>
      </c>
      <c r="B5820" s="5">
        <f t="shared" ca="1" si="91"/>
        <v>-145327.84615384022</v>
      </c>
      <c r="C5820" s="4">
        <f ca="1">NOW()+(IncidentTbl[[#This Row],[DoNotImport-DateDiff]]/1440)</f>
        <v>43767.49161887465</v>
      </c>
      <c r="D5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8</v>
      </c>
      <c r="M5820" t="s">
        <v>6479</v>
      </c>
      <c r="N5820" s="5">
        <f ca="1">IncidentTbl[[#This Row],[DoNotImport-IndustryFactor]]+IncidentTbl[[#This Row],[DoNotImport-ProductFactor]]+LEN(IncidentTbl[[#This Row],[Title]])+(DAY(IncidentTbl[[#This Row],[CreatedOn]])/4)</f>
        <v>51.25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4">
      <c r="A5821">
        <v>6819</v>
      </c>
      <c r="B5821" s="5">
        <f t="shared" ca="1" si="91"/>
        <v>-145337.076923071</v>
      </c>
      <c r="C5821" s="4">
        <f ca="1">NOW()+(IncidentTbl[[#This Row],[DoNotImport-DateDiff]]/1440)</f>
        <v>43767.485208618236</v>
      </c>
      <c r="D5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1" s="6">
        <f>IF(IncidentTbl[[#This Row],[Is Escalated]],2,1)+IF(IncidentTbl[[#This Row],[Origin]]="Email",2,0)+IF(IncidentTbl[[#This Row],[Subject]]="Account Set-up",2,0)</f>
        <v>3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9</v>
      </c>
      <c r="M5821" t="s">
        <v>6479</v>
      </c>
      <c r="N5821" s="5">
        <f ca="1">IncidentTbl[[#This Row],[DoNotImport-IndustryFactor]]+IncidentTbl[[#This Row],[DoNotImport-ProductFactor]]+LEN(IncidentTbl[[#This Row],[Title]])+(DAY(IncidentTbl[[#This Row],[CreatedOn]])/4)</f>
        <v>47.25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1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Payment Inquiry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7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22" spans="1:26" x14ac:dyDescent="0.4">
      <c r="A5822">
        <v>6820</v>
      </c>
      <c r="B5822" s="5">
        <f t="shared" ca="1" si="91"/>
        <v>-145346.30769230178</v>
      </c>
      <c r="C5822" s="4">
        <f ca="1">NOW()+(IncidentTbl[[#This Row],[DoNotImport-DateDiff]]/1440)</f>
        <v>43767.47879836183</v>
      </c>
      <c r="D5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2" s="6">
        <f>IF(IncidentTbl[[#This Row],[Is Escalated]],2,1)+IF(IncidentTbl[[#This Row],[Origin]]="Email",2,0)+IF(IncidentTbl[[#This Row],[Subject]]="Account Set-up",2,0)</f>
        <v>1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2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8.25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0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Payment Inquiry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7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4">
      <c r="A5823">
        <v>6821</v>
      </c>
      <c r="B5823" s="5">
        <f t="shared" ca="1" si="91"/>
        <v>-145355.53846153256</v>
      </c>
      <c r="C5823" s="4">
        <f ca="1">NOW()+(IncidentTbl[[#This Row],[DoNotImport-DateDiff]]/1440)</f>
        <v>43767.472388105416</v>
      </c>
      <c r="D5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4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56.25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4">
      <c r="A5824">
        <v>6822</v>
      </c>
      <c r="B5824" s="5">
        <f t="shared" ca="1" si="91"/>
        <v>-145364.76923076334</v>
      </c>
      <c r="C5824" s="4">
        <f ca="1">NOW()+(IncidentTbl[[#This Row],[DoNotImport-DateDiff]]/1440)</f>
        <v>43767.46597784901</v>
      </c>
      <c r="D5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24" s="6">
        <f>IF(IncidentTbl[[#This Row],[Is Escalated]],2,1)+IF(IncidentTbl[[#This Row],[Origin]]="Email",2,0)+IF(IncidentTbl[[#This Row],[Subject]]="Account Set-up",2,0)</f>
        <v>5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9</v>
      </c>
      <c r="M5824" t="s">
        <v>6479</v>
      </c>
      <c r="N5824" s="5">
        <f ca="1">IncidentTbl[[#This Row],[DoNotImport-IndustryFactor]]+IncidentTbl[[#This Row],[DoNotImport-ProductFactor]]+LEN(IncidentTbl[[#This Row],[Title]])+(DAY(IncidentTbl[[#This Row],[CreatedOn]])/4)</f>
        <v>45.2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5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4">
      <c r="A5825">
        <v>6823</v>
      </c>
      <c r="B5825" s="5">
        <f t="shared" ca="1" si="91"/>
        <v>-145373.99999999412</v>
      </c>
      <c r="C5825" s="4">
        <f ca="1">NOW()+(IncidentTbl[[#This Row],[DoNotImport-DateDiff]]/1440)</f>
        <v>43767.459567592596</v>
      </c>
      <c r="D5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3</v>
      </c>
      <c r="M5825" t="s">
        <v>6479</v>
      </c>
      <c r="N5825" s="5">
        <f ca="1">IncidentTbl[[#This Row],[DoNotImport-IndustryFactor]]+IncidentTbl[[#This Row],[DoNotImport-ProductFactor]]+LEN(IncidentTbl[[#This Row],[Title]])+(DAY(IncidentTbl[[#This Row],[CreatedOn]])/4)</f>
        <v>45.2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3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4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145383.2307692249</v>
      </c>
      <c r="C5826" s="4">
        <f ca="1">NOW()+(IncidentTbl[[#This Row],[DoNotImport-DateDiff]]/1440)</f>
        <v>43767.453157336189</v>
      </c>
      <c r="D5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1</v>
      </c>
      <c r="M5826" t="s">
        <v>6475</v>
      </c>
      <c r="N5826" s="5">
        <f ca="1">IncidentTbl[[#This Row],[DoNotImport-IndustryFactor]]+IncidentTbl[[#This Row],[DoNotImport-ProductFactor]]+LEN(IncidentTbl[[#This Row],[Title]])+(DAY(IncidentTbl[[#This Row],[CreatedOn]])/4)</f>
        <v>68.25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1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4">
      <c r="A5827">
        <v>6825</v>
      </c>
      <c r="B5827" s="5">
        <f t="shared" ca="1" si="92"/>
        <v>-145392.46153845568</v>
      </c>
      <c r="C5827" s="4">
        <f ca="1">NOW()+(IncidentTbl[[#This Row],[DoNotImport-DateDiff]]/1440)</f>
        <v>43767.446747079775</v>
      </c>
      <c r="D5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1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63.25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0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4">
      <c r="A5828">
        <v>6826</v>
      </c>
      <c r="B5828" s="5">
        <f t="shared" ca="1" si="92"/>
        <v>-145401.69230768646</v>
      </c>
      <c r="C5828" s="4">
        <f ca="1">NOW()+(IncidentTbl[[#This Row],[DoNotImport-DateDiff]]/1440)</f>
        <v>43767.440336823362</v>
      </c>
      <c r="D5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8" s="6">
        <f>IF(IncidentTbl[[#This Row],[Is Escalated]],2,1)+IF(IncidentTbl[[#This Row],[Origin]]="Email",2,0)+IF(IncidentTbl[[#This Row],[Subject]]="Account Set-up",2,0)</f>
        <v>3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8</v>
      </c>
      <c r="M5828" t="s">
        <v>6479</v>
      </c>
      <c r="N5828" s="5">
        <f ca="1">IncidentTbl[[#This Row],[DoNotImport-IndustryFactor]]+IncidentTbl[[#This Row],[DoNotImport-ProductFactor]]+LEN(IncidentTbl[[#This Row],[Title]])+(DAY(IncidentTbl[[#This Row],[CreatedOn]])/4)</f>
        <v>50.25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1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Payment Inquiry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7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9" spans="1:26" x14ac:dyDescent="0.4">
      <c r="A5829">
        <v>6827</v>
      </c>
      <c r="B5829" s="5">
        <f t="shared" ca="1" si="92"/>
        <v>-145410.92307691724</v>
      </c>
      <c r="C5829" s="4">
        <f ca="1">NOW()+(IncidentTbl[[#This Row],[DoNotImport-DateDiff]]/1440)</f>
        <v>43767.433926566955</v>
      </c>
      <c r="D5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5</v>
      </c>
      <c r="M5829" t="s">
        <v>6475</v>
      </c>
      <c r="N5829" s="5">
        <f ca="1">IncidentTbl[[#This Row],[DoNotImport-IndustryFactor]]+IncidentTbl[[#This Row],[DoNotImport-ProductFactor]]+LEN(IncidentTbl[[#This Row],[Title]])+(DAY(IncidentTbl[[#This Row],[CreatedOn]])/4)</f>
        <v>55.2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1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4">
      <c r="A5830">
        <v>6828</v>
      </c>
      <c r="B5830" s="5">
        <f t="shared" ca="1" si="92"/>
        <v>-145420.15384614802</v>
      </c>
      <c r="C5830" s="4">
        <f ca="1">NOW()+(IncidentTbl[[#This Row],[DoNotImport-DateDiff]]/1440)</f>
        <v>43767.427516310541</v>
      </c>
      <c r="D5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5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1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53.25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4">
      <c r="A5831">
        <v>6829</v>
      </c>
      <c r="B5831" s="5">
        <f t="shared" ca="1" si="92"/>
        <v>-145429.3846153788</v>
      </c>
      <c r="C5831" s="4">
        <f ca="1">NOW()+(IncidentTbl[[#This Row],[DoNotImport-DateDiff]]/1440)</f>
        <v>43767.421106054135</v>
      </c>
      <c r="D5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3</v>
      </c>
      <c r="M5831" t="s">
        <v>6479</v>
      </c>
      <c r="N5831" s="5">
        <f ca="1">IncidentTbl[[#This Row],[DoNotImport-IndustryFactor]]+IncidentTbl[[#This Row],[DoNotImport-ProductFactor]]+LEN(IncidentTbl[[#This Row],[Title]])+(DAY(IncidentTbl[[#This Row],[CreatedOn]])/4)</f>
        <v>55.2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4">
      <c r="A5832">
        <v>6830</v>
      </c>
      <c r="B5832" s="5">
        <f t="shared" ca="1" si="92"/>
        <v>-145438.61538460958</v>
      </c>
      <c r="C5832" s="4">
        <f ca="1">NOW()+(IncidentTbl[[#This Row],[DoNotImport-DateDiff]]/1440)</f>
        <v>43767.414695797721</v>
      </c>
      <c r="D5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2" s="6">
        <f>IF(IncidentTbl[[#This Row],[Is Escalated]],2,1)+IF(IncidentTbl[[#This Row],[Origin]]="Email",2,0)+IF(IncidentTbl[[#This Row],[Subject]]="Account Set-up",2,0)</f>
        <v>6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9</v>
      </c>
      <c r="M5832" t="s">
        <v>6479</v>
      </c>
      <c r="N5832" s="5">
        <f ca="1">IncidentTbl[[#This Row],[DoNotImport-IndustryFactor]]+IncidentTbl[[#This Row],[DoNotImport-ProductFactor]]+LEN(IncidentTbl[[#This Row],[Title]])+(DAY(IncidentTbl[[#This Row],[CreatedOn]])/4)</f>
        <v>47.25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1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5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4">
      <c r="A5833">
        <v>6831</v>
      </c>
      <c r="B5833" s="5">
        <f t="shared" ca="1" si="92"/>
        <v>-145447.84615384036</v>
      </c>
      <c r="C5833" s="4">
        <f ca="1">NOW()+(IncidentTbl[[#This Row],[DoNotImport-DateDiff]]/1440)</f>
        <v>43767.408285541314</v>
      </c>
      <c r="D5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6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52.25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4">
      <c r="A5834">
        <v>6832</v>
      </c>
      <c r="B5834" s="5">
        <f t="shared" ca="1" si="92"/>
        <v>-145457.07692307114</v>
      </c>
      <c r="C5834" s="4">
        <f ca="1">NOW()+(IncidentTbl[[#This Row],[DoNotImport-DateDiff]]/1440)</f>
        <v>43767.401875284901</v>
      </c>
      <c r="D5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7</v>
      </c>
      <c r="M5834" t="s">
        <v>6475</v>
      </c>
      <c r="N5834" s="5">
        <f ca="1">IncidentTbl[[#This Row],[DoNotImport-IndustryFactor]]+IncidentTbl[[#This Row],[DoNotImport-ProductFactor]]+LEN(IncidentTbl[[#This Row],[Title]])+(DAY(IncidentTbl[[#This Row],[CreatedOn]])/4)</f>
        <v>55.2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1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4">
      <c r="A5835">
        <v>6833</v>
      </c>
      <c r="B5835" s="5">
        <f t="shared" ca="1" si="92"/>
        <v>-145466.30769230193</v>
      </c>
      <c r="C5835" s="4">
        <f ca="1">NOW()+(IncidentTbl[[#This Row],[DoNotImport-DateDiff]]/1440)</f>
        <v>43767.395465028494</v>
      </c>
      <c r="D5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1</v>
      </c>
      <c r="M5835" t="s">
        <v>6479</v>
      </c>
      <c r="N5835" s="5">
        <f ca="1">IncidentTbl[[#This Row],[DoNotImport-IndustryFactor]]+IncidentTbl[[#This Row],[DoNotImport-ProductFactor]]+LEN(IncidentTbl[[#This Row],[Title]])+(DAY(IncidentTbl[[#This Row],[CreatedOn]])/4)</f>
        <v>52.25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1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Payment Inquiry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7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6" spans="1:26" x14ac:dyDescent="0.4">
      <c r="A5836">
        <v>6834</v>
      </c>
      <c r="B5836" s="5">
        <f t="shared" ca="1" si="92"/>
        <v>-145475.53846153271</v>
      </c>
      <c r="C5836" s="4">
        <f ca="1">NOW()+(IncidentTbl[[#This Row],[DoNotImport-DateDiff]]/1440)</f>
        <v>43767.38905477208</v>
      </c>
      <c r="D5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7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.25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4">
      <c r="A5837">
        <v>6835</v>
      </c>
      <c r="B5837" s="5">
        <f t="shared" ca="1" si="92"/>
        <v>-145484.76923076349</v>
      </c>
      <c r="C5837" s="4">
        <f ca="1">NOW()+(IncidentTbl[[#This Row],[DoNotImport-DateDiff]]/1440)</f>
        <v>43767.382644515674</v>
      </c>
      <c r="D5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8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.25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0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8" spans="1:26" x14ac:dyDescent="0.4">
      <c r="A5838">
        <v>6836</v>
      </c>
      <c r="B5838" s="5">
        <f t="shared" ca="1" si="92"/>
        <v>-145493.99999999427</v>
      </c>
      <c r="C5838" s="4">
        <f ca="1">NOW()+(IncidentTbl[[#This Row],[DoNotImport-DateDiff]]/1440)</f>
        <v>43767.37623425926</v>
      </c>
      <c r="D5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9</v>
      </c>
      <c r="M5838" t="s">
        <v>6475</v>
      </c>
      <c r="N5838" s="5">
        <f ca="1">IncidentTbl[[#This Row],[DoNotImport-IndustryFactor]]+IncidentTbl[[#This Row],[DoNotImport-ProductFactor]]+LEN(IncidentTbl[[#This Row],[Title]])+(DAY(IncidentTbl[[#This Row],[CreatedOn]])/4)</f>
        <v>40.25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3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4">
      <c r="A5839">
        <v>6837</v>
      </c>
      <c r="B5839" s="5">
        <f t="shared" ca="1" si="92"/>
        <v>-145503.23076922505</v>
      </c>
      <c r="C5839" s="4">
        <f ca="1">NOW()+(IncidentTbl[[#This Row],[DoNotImport-DateDiff]]/1440)</f>
        <v>43767.369824002853</v>
      </c>
      <c r="D5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9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.25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1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0" spans="1:26" x14ac:dyDescent="0.4">
      <c r="A5840">
        <v>6838</v>
      </c>
      <c r="B5840" s="5">
        <f t="shared" ca="1" si="92"/>
        <v>-145512.46153845583</v>
      </c>
      <c r="C5840" s="4">
        <f ca="1">NOW()+(IncidentTbl[[#This Row],[DoNotImport-DateDiff]]/1440)</f>
        <v>43767.36341374644</v>
      </c>
      <c r="D5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2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.25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0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1" spans="1:26" x14ac:dyDescent="0.4">
      <c r="A5841">
        <v>6839</v>
      </c>
      <c r="B5841" s="5">
        <f t="shared" ca="1" si="92"/>
        <v>-145521.69230768661</v>
      </c>
      <c r="C5841" s="4">
        <f ca="1">NOW()+(IncidentTbl[[#This Row],[DoNotImport-DateDiff]]/1440)</f>
        <v>43767.357003490033</v>
      </c>
      <c r="D5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7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.25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3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4">
      <c r="A5842">
        <v>6840</v>
      </c>
      <c r="B5842" s="5">
        <f t="shared" ca="1" si="92"/>
        <v>-145530.92307691739</v>
      </c>
      <c r="C5842" s="4">
        <f ca="1">NOW()+(IncidentTbl[[#This Row],[DoNotImport-DateDiff]]/1440)</f>
        <v>43767.350593233619</v>
      </c>
      <c r="D5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2" s="6">
        <f>IF(IncidentTbl[[#This Row],[Is Escalated]],2,1)+IF(IncidentTbl[[#This Row],[Origin]]="Email",2,0)+IF(IncidentTbl[[#This Row],[Subject]]="Account Set-up",2,0)</f>
        <v>3</v>
      </c>
      <c r="G5842" s="6" t="str">
        <f ca="1">IF((IncidentTbl[[#This Row],[CreatedOn]]+(IncidentTbl[[#This Row],[Resolution Minutes]]/1440))&gt;NOW(),"Open","Closed")</f>
        <v>Closed</v>
      </c>
      <c r="H5842">
        <v>1213</v>
      </c>
      <c r="I5842" s="8" cm="1">
        <f t="array" ref="I5842">_xlfn.XLOOKUP(IncidentTbl[[#This Row],[AccountSeq]],AccountTbl[AccountSeq],AccountTbl[AccountOwnerSeq])</f>
        <v>12</v>
      </c>
      <c r="J5842" t="str" cm="1">
        <f t="array" ref="J5842">_xlfn.XLOOKUP(IncidentTbl[[#This Row],[AccountSeq]],AccountTbl[AccountSeq],AccountTbl[Account Owner])</f>
        <v>Anne Weiler</v>
      </c>
      <c r="K5842">
        <v>2</v>
      </c>
      <c r="L5842" t="s">
        <v>5170</v>
      </c>
      <c r="M5842" t="s">
        <v>6479</v>
      </c>
      <c r="N5842" s="5">
        <f ca="1">IncidentTbl[[#This Row],[DoNotImport-IndustryFactor]]+IncidentTbl[[#This Row],[DoNotImport-ProductFactor]]+LEN(IncidentTbl[[#This Row],[Title]])+(DAY(IncidentTbl[[#This Row],[CreatedOn]])/4)</f>
        <v>54.25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7</v>
      </c>
      <c r="Q5842" s="2" t="b">
        <f>IF(_xlfn.PERCENTRANK.INC(IncidentTbl[DoNotImport-EscalationFactor],IncidentTbl[[#This Row],[DoNotImport-EscalationFactor]])&gt;=0.8,TRUE,FALSE)</f>
        <v>0</v>
      </c>
      <c r="R5842" s="2" t="b">
        <f ca="1">IF(_xlfn.PERCENTRANK.INC(IncidentTbl[Resolution Minutes],IncidentTbl[[#This Row],[Resolution Minutes]])&gt;=0.75,TRUE,FALSE)</f>
        <v>1</v>
      </c>
      <c r="S5842" s="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3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4">
      <c r="A5843">
        <v>6841</v>
      </c>
      <c r="B5843" s="5">
        <f t="shared" ca="1" si="92"/>
        <v>-145540.15384614817</v>
      </c>
      <c r="C5843" s="4">
        <f ca="1">NOW()+(IncidentTbl[[#This Row],[DoNotImport-DateDiff]]/1440)</f>
        <v>43767.344182977213</v>
      </c>
      <c r="D5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276</v>
      </c>
      <c r="I5843" s="8" cm="1">
        <f t="array" ref="I5843">_xlfn.XLOOKUP(IncidentTbl[[#This Row],[AccountSeq]],AccountTbl[AccountSeq],AccountTbl[AccountOwnerSeq])</f>
        <v>13</v>
      </c>
      <c r="J5843" t="str" cm="1">
        <f t="array" ref="J5843">_xlfn.XLOOKUP(IncidentTbl[[#This Row],[AccountSeq]],AccountTbl[AccountSeq],AccountTbl[Account Owner])</f>
        <v>Greg Winston</v>
      </c>
      <c r="K5843">
        <v>1</v>
      </c>
      <c r="L5843" t="s">
        <v>4793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.25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 s="2">
        <f>LEN(IncidentTbl[[#This Row],[Origin]])+IncidentTbl[[#This Row],[DoNotImport-OwnerFactor]]+IncidentTbl[[#This Row],[DoNotImport-ProductFactor]]</f>
        <v>14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1</v>
      </c>
      <c r="S5843" s="2">
        <f>LEN(IncidentTbl[[#This Row],[Title]])+IncidentTbl[[#This Row],[DoNotImport-OwnerFactor]]+IncidentTbl[[#This Row],[DoNotImport-ProductFactor]]</f>
        <v>47</v>
      </c>
      <c r="T5843" t="str">
        <f>_xlfn.XLOOKUP(_xlfn.PERCENTRANK.INC(IncidentTbl[DoNotImport-SubjectCalculation],IncidentTbl[[#This Row],[DoNotImport-SubjectCalculation]]),SubjectLookup[Cumulative],SubjectLookup[Subject],-1,-1)</f>
        <v>Account Reset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11</v>
      </c>
      <c r="W5843" s="2" cm="1">
        <f t="array" ref="W5843">ROUNDUP(_xlfn.XLOOKUP(IncidentTbl[[#This Row],[SystemUserSeq]],OwnerTbl[SystemUserSeq],OwnerTbl[Factor])/3,0)</f>
        <v>4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4" spans="1:26" x14ac:dyDescent="0.4">
      <c r="A5844">
        <v>6842</v>
      </c>
      <c r="B5844" s="5">
        <f t="shared" ca="1" si="92"/>
        <v>-145549.38461537895</v>
      </c>
      <c r="C5844" s="4">
        <f ca="1">NOW()+(IncidentTbl[[#This Row],[DoNotImport-DateDiff]]/1440)</f>
        <v>43767.337772720799</v>
      </c>
      <c r="D5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163</v>
      </c>
      <c r="I5844" s="8" cm="1">
        <f t="array" ref="I5844">_xlfn.XLOOKUP(IncidentTbl[[#This Row],[AccountSeq]],AccountTbl[AccountSeq],AccountTbl[AccountOwnerSeq])</f>
        <v>1</v>
      </c>
      <c r="J5844" t="str" cm="1">
        <f t="array" ref="J5844">_xlfn.XLOOKUP(IncidentTbl[[#This Row],[AccountSeq]],AccountTbl[AccountSeq],AccountTbl[Account Owner])</f>
        <v>Molly Clark</v>
      </c>
      <c r="K5844">
        <v>1</v>
      </c>
      <c r="L5844" t="s">
        <v>6124</v>
      </c>
      <c r="M5844" t="s">
        <v>6473</v>
      </c>
      <c r="N5844" s="5">
        <f ca="1">IncidentTbl[[#This Row],[DoNotImport-IndustryFactor]]+IncidentTbl[[#This Row],[DoNotImport-ProductFactor]]+LEN(IncidentTbl[[#This Row],[Title]])+(DAY(IncidentTbl[[#This Row],[CreatedOn]])/4)</f>
        <v>42.25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2</v>
      </c>
      <c r="V5844" s="2">
        <f>_xlfn.XLOOKUP(_xlfn.PERCENTRANK.INC(IncidentTbl[DoNotImport-SubjectCalculation],IncidentTbl[[#This Row],[DoNotImport-SubjectCalculation]]),SubjectLookup[Cumulative],SubjectLookup[Factor],-1,-1)</f>
        <v>3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4">
      <c r="A5845">
        <v>6843</v>
      </c>
      <c r="B5845" s="5">
        <f t="shared" ca="1" si="92"/>
        <v>-145558.61538460973</v>
      </c>
      <c r="C5845" s="4">
        <f ca="1">NOW()+(IncidentTbl[[#This Row],[DoNotImport-DateDiff]]/1440)</f>
        <v>43767.331362464392</v>
      </c>
      <c r="D5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194</v>
      </c>
      <c r="I5845" s="8" cm="1">
        <f t="array" ref="I5845">_xlfn.XLOOKUP(IncidentTbl[[#This Row],[AccountSeq]],AccountTbl[AccountSeq],AccountTbl[AccountOwnerSeq])</f>
        <v>13</v>
      </c>
      <c r="J5845" t="str" cm="1">
        <f t="array" ref="J5845">_xlfn.XLOOKUP(IncidentTbl[[#This Row],[AccountSeq]],AccountTbl[AccountSeq],AccountTbl[Account Owner])</f>
        <v>Greg Winston</v>
      </c>
      <c r="K5845">
        <v>2</v>
      </c>
      <c r="L5845" t="s">
        <v>5337</v>
      </c>
      <c r="M5845" t="s">
        <v>6475</v>
      </c>
      <c r="N5845" s="5">
        <f ca="1">IncidentTbl[[#This Row],[DoNotImport-IndustryFactor]]+IncidentTbl[[#This Row],[DoNotImport-ProductFactor]]+LEN(IncidentTbl[[#This Row],[Title]])+(DAY(IncidentTbl[[#This Row],[CreatedOn]])/4)</f>
        <v>58.25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0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4">
      <c r="A5846">
        <v>6844</v>
      </c>
      <c r="B5846" s="5">
        <f t="shared" ca="1" si="92"/>
        <v>-145612.84615384051</v>
      </c>
      <c r="C5846" s="4">
        <f ca="1">NOW()+(IncidentTbl[[#This Row],[DoNotImport-DateDiff]]/1440)</f>
        <v>43767.293702207979</v>
      </c>
      <c r="D5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846" s="6">
        <f>IF(IncidentTbl[[#This Row],[Is Escalated]],2,1)+IF(IncidentTbl[[#This Row],[Origin]]="Email",2,0)+IF(IncidentTbl[[#This Row],[Subject]]="Account Set-up",2,0)</f>
        <v>3</v>
      </c>
      <c r="G5846" s="6" t="str">
        <f ca="1">IF((IncidentTbl[[#This Row],[CreatedOn]]+(IncidentTbl[[#This Row],[Resolution Minutes]]/1440))&gt;NOW(),"Open","Closed")</f>
        <v>Closed</v>
      </c>
      <c r="H5846">
        <v>1019</v>
      </c>
      <c r="I5846" s="8" cm="1">
        <f t="array" ref="I5846">_xlfn.XLOOKUP(IncidentTbl[[#This Row],[AccountSeq]],AccountTbl[AccountSeq],AccountTbl[AccountOwnerSeq])</f>
        <v>11</v>
      </c>
      <c r="J5846" t="str" cm="1">
        <f t="array" ref="J5846">_xlfn.XLOOKUP(IncidentTbl[[#This Row],[AccountSeq]],AccountTbl[AccountSeq],AccountTbl[Account Owner])</f>
        <v>Alicia Thomber</v>
      </c>
      <c r="K5846">
        <v>2</v>
      </c>
      <c r="L5846" t="s">
        <v>3942</v>
      </c>
      <c r="M5846" t="s">
        <v>6479</v>
      </c>
      <c r="N5846" s="5">
        <f ca="1">IncidentTbl[[#This Row],[DoNotImport-IndustryFactor]]+IncidentTbl[[#This Row],[DoNotImport-ProductFactor]]+LEN(IncidentTbl[[#This Row],[Title]])+(DAY(IncidentTbl[[#This Row],[CreatedOn]])/4)</f>
        <v>51.25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 s="2">
        <f>LEN(IncidentTbl[[#This Row],[Origin]])+IncidentTbl[[#This Row],[DoNotImport-OwnerFactor]]+IncidentTbl[[#This Row],[DoNotImport-ProductFactor]]</f>
        <v>17</v>
      </c>
      <c r="Q5846" s="2" t="b">
        <f>IF(_xlfn.PERCENTRANK.INC(IncidentTbl[DoNotImport-EscalationFactor],IncidentTbl[[#This Row],[DoNotImport-EscalationFactor]])&gt;=0.8,TRUE,FALSE)</f>
        <v>0</v>
      </c>
      <c r="R5846" s="2" t="b">
        <f ca="1">IF(_xlfn.PERCENTRANK.INC(IncidentTbl[Resolution Minutes],IncidentTbl[[#This Row],[Resolution Minutes]])&gt;=0.75,TRUE,FALSE)</f>
        <v>1</v>
      </c>
      <c r="S5846" s="2">
        <f>LEN(IncidentTbl[[#This Row],[Title]])+IncidentTbl[[#This Row],[DoNotImport-OwnerFactor]]+IncidentTbl[[#This Row],[DoNotImport-ProductFactor]]</f>
        <v>46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s="2" cm="1">
        <f t="array" ref="U5846">ROUNDUP(1+(_xlfn.XLOOKUP(_xlfn.XLOOKUP(IncidentTbl[[#This Row],[AccountSeq]],AccountTbl[AccountSeq],AccountTbl[IndustrySeq]),IndustryTbl[IndustrySeq],IndustryTbl[Factor])/3),0)</f>
        <v>1</v>
      </c>
      <c r="V5846" s="2">
        <f>_xlfn.XLOOKUP(_xlfn.PERCENTRANK.INC(IncidentTbl[DoNotImport-SubjectCalculation],IncidentTbl[[#This Row],[DoNotImport-SubjectCalculation]]),SubjectLookup[Cumulative],SubjectLookup[Factor],-1,-1)</f>
        <v>9</v>
      </c>
      <c r="W5846" s="2" cm="1">
        <f t="array" ref="W5846">ROUNDUP(_xlfn.XLOOKUP(IncidentTbl[[#This Row],[SystemUserSeq]],OwnerTbl[SystemUserSeq],OwnerTbl[Factor])/3,0)</f>
        <v>3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7" spans="1:26" x14ac:dyDescent="0.4">
      <c r="A5847">
        <v>6845</v>
      </c>
      <c r="B5847" s="5">
        <f t="shared" ca="1" si="92"/>
        <v>-145674.07692307129</v>
      </c>
      <c r="C5847" s="4">
        <f ca="1">NOW()+(IncidentTbl[[#This Row],[DoNotImport-DateDiff]]/1440)</f>
        <v>43767.25118084046</v>
      </c>
      <c r="D5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847" s="6">
        <f>IF(IncidentTbl[[#This Row],[Is Escalated]],2,1)+IF(IncidentTbl[[#This Row],[Origin]]="Email",2,0)+IF(IncidentTbl[[#This Row],[Subject]]="Account Set-up",2,0)</f>
        <v>1</v>
      </c>
      <c r="G5847" s="6" t="str">
        <f ca="1">IF((IncidentTbl[[#This Row],[CreatedOn]]+(IncidentTbl[[#This Row],[Resolution Minutes]]/1440))&gt;NOW(),"Open","Closed")</f>
        <v>Closed</v>
      </c>
      <c r="H5847">
        <v>1084</v>
      </c>
      <c r="I5847" s="8" cm="1">
        <f t="array" ref="I5847">_xlfn.XLOOKUP(IncidentTbl[[#This Row],[AccountSeq]],AccountTbl[AccountSeq],AccountTbl[AccountOwnerSeq])</f>
        <v>10</v>
      </c>
      <c r="J5847" t="str" cm="1">
        <f t="array" ref="J5847">_xlfn.XLOOKUP(IncidentTbl[[#This Row],[AccountSeq]],AccountTbl[AccountSeq],AccountTbl[Account Owner])</f>
        <v>Alan Steiner</v>
      </c>
      <c r="K5847">
        <v>1</v>
      </c>
      <c r="L5847" t="s">
        <v>3996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.2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2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39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3</v>
      </c>
      <c r="W5847" s="2" cm="1">
        <f t="array" ref="W5847">ROUNDUP(_xlfn.XLOOKUP(IncidentTbl[[#This Row],[SystemUserSeq]],OwnerTbl[SystemUserSeq],OwnerTbl[Factor])/3,0)</f>
        <v>2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4">
      <c r="A5848">
        <v>6846</v>
      </c>
      <c r="B5848" s="5">
        <f t="shared" ca="1" si="92"/>
        <v>-145741.30769230207</v>
      </c>
      <c r="C5848" s="4">
        <f ca="1">NOW()+(IncidentTbl[[#This Row],[DoNotImport-DateDiff]]/1440)</f>
        <v>43767.204492806268</v>
      </c>
      <c r="D5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48" s="6">
        <f>IF(IncidentTbl[[#This Row],[Is Escalated]],2,1)+IF(IncidentTbl[[#This Row],[Origin]]="Email",2,0)+IF(IncidentTbl[[#This Row],[Subject]]="Account Set-up",2,0)</f>
        <v>3</v>
      </c>
      <c r="G5848" s="6" t="str">
        <f ca="1">IF((IncidentTbl[[#This Row],[CreatedOn]]+(IncidentTbl[[#This Row],[Resolution Minutes]]/1440))&gt;NOW(),"Open","Closed")</f>
        <v>Closed</v>
      </c>
      <c r="H5848">
        <v>1133</v>
      </c>
      <c r="I5848" s="8" cm="1">
        <f t="array" ref="I5848">_xlfn.XLOOKUP(IncidentTbl[[#This Row],[AccountSeq]],AccountTbl[AccountSeq],AccountTbl[AccountOwnerSeq])</f>
        <v>8</v>
      </c>
      <c r="J5848" t="str" cm="1">
        <f t="array" ref="J5848">_xlfn.XLOOKUP(IncidentTbl[[#This Row],[AccountSeq]],AccountTbl[AccountSeq],AccountTbl[Account Owner])</f>
        <v>Sanjay Shah</v>
      </c>
      <c r="K5848">
        <v>2</v>
      </c>
      <c r="L5848" t="s">
        <v>6282</v>
      </c>
      <c r="M5848" t="s">
        <v>6479</v>
      </c>
      <c r="N5848" s="5">
        <f ca="1">IncidentTbl[[#This Row],[DoNotImport-IndustryFactor]]+IncidentTbl[[#This Row],[DoNotImport-ProductFactor]]+LEN(IncidentTbl[[#This Row],[Title]])+(DAY(IncidentTbl[[#This Row],[CreatedOn]])/4)</f>
        <v>53.25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6</v>
      </c>
      <c r="Q5848" s="2" t="b">
        <f>IF(_xlfn.PERCENTRANK.INC(IncidentTbl[DoNotImport-EscalationFactor],IncidentTbl[[#This Row],[DoNotImport-EscalationFactor]])&gt;=0.8,TRUE,FALSE)</f>
        <v>0</v>
      </c>
      <c r="R5848" s="2" t="b">
        <f ca="1">IF(_xlfn.PERCENTRANK.INC(IncidentTbl[Resolution Minutes],IncidentTbl[[#This Row],[Resolution Minutes]])&gt;=0.75,TRUE,FALSE)</f>
        <v>1</v>
      </c>
      <c r="S5848" s="2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2</v>
      </c>
      <c r="V5848" s="2">
        <f>_xlfn.XLOOKUP(_xlfn.PERCENTRANK.INC(IncidentTbl[DoNotImport-SubjectCalculation],IncidentTbl[[#This Row],[DoNotImport-SubjectCalculation]]),SubjectLookup[Cumulative],SubjectLookup[Factor],-1,-1)</f>
        <v>9</v>
      </c>
      <c r="W5848" s="2" cm="1">
        <f t="array" ref="W5848">ROUNDUP(_xlfn.XLOOKUP(IncidentTbl[[#This Row],[SystemUserSeq]],OwnerTbl[SystemUserSeq],OwnerTbl[Factor])/3,0)</f>
        <v>2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4">
      <c r="A5849">
        <v>6847</v>
      </c>
      <c r="B5849" s="5">
        <f t="shared" ca="1" si="92"/>
        <v>-145801.53846153285</v>
      </c>
      <c r="C5849" s="4">
        <f ca="1">NOW()+(IncidentTbl[[#This Row],[DoNotImport-DateDiff]]/1440)</f>
        <v>43767.162665883196</v>
      </c>
      <c r="D5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45</v>
      </c>
      <c r="I5849" s="8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966</v>
      </c>
      <c r="M5849" t="s">
        <v>6475</v>
      </c>
      <c r="N5849" s="5">
        <f ca="1">IncidentTbl[[#This Row],[DoNotImport-IndustryFactor]]+IncidentTbl[[#This Row],[DoNotImport-ProductFactor]]+LEN(IncidentTbl[[#This Row],[Title]])+(DAY(IncidentTbl[[#This Row],[CreatedOn]])/4)</f>
        <v>53.25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2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4">
      <c r="A5850">
        <v>6848</v>
      </c>
      <c r="B5850" s="5">
        <f t="shared" ca="1" si="92"/>
        <v>-145855.76923076363</v>
      </c>
      <c r="C5850" s="4">
        <f ca="1">NOW()+(IncidentTbl[[#This Row],[DoNotImport-DateDiff]]/1440)</f>
        <v>43767.125005626782</v>
      </c>
      <c r="D5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850" s="6">
        <f>IF(IncidentTbl[[#This Row],[Is Escalated]],2,1)+IF(IncidentTbl[[#This Row],[Origin]]="Email",2,0)+IF(IncidentTbl[[#This Row],[Subject]]="Account Set-up",2,0)</f>
        <v>3</v>
      </c>
      <c r="G5850" s="6" t="str">
        <f ca="1">IF((IncidentTbl[[#This Row],[CreatedOn]]+(IncidentTbl[[#This Row],[Resolution Minutes]]/1440))&gt;NOW(),"Open","Closed")</f>
        <v>Closed</v>
      </c>
      <c r="H5850">
        <v>1085</v>
      </c>
      <c r="I5850" s="8" cm="1">
        <f t="array" ref="I5850">_xlfn.XLOOKUP(IncidentTbl[[#This Row],[AccountSeq]],AccountTbl[AccountSeq],AccountTbl[AccountOwnerSeq])</f>
        <v>11</v>
      </c>
      <c r="J5850" t="str" cm="1">
        <f t="array" ref="J5850">_xlfn.XLOOKUP(IncidentTbl[[#This Row],[AccountSeq]],AccountTbl[AccountSeq],AccountTbl[Account Owner])</f>
        <v>Alicia Thomber</v>
      </c>
      <c r="K5850">
        <v>2</v>
      </c>
      <c r="L5850" t="s">
        <v>6356</v>
      </c>
      <c r="M5850" t="s">
        <v>6479</v>
      </c>
      <c r="N5850" s="5">
        <f ca="1">IncidentTbl[[#This Row],[DoNotImport-IndustryFactor]]+IncidentTbl[[#This Row],[DoNotImport-ProductFactor]]+LEN(IncidentTbl[[#This Row],[Title]])+(DAY(IncidentTbl[[#This Row],[CreatedOn]])/4)</f>
        <v>48.25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1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Payment Inquiry</v>
      </c>
      <c r="U5850" s="2" cm="1">
        <f t="array" ref="U5850">ROUNDUP(1+(_xlfn.XLOOKUP(_xlfn.XLOOKUP(IncidentTbl[[#This Row],[AccountSeq]],AccountTbl[AccountSeq],AccountTbl[IndustrySeq]),IndustryTbl[IndustrySeq],IndustryTbl[Factor])/3),0)</f>
        <v>2</v>
      </c>
      <c r="V5850" s="2">
        <f>_xlfn.XLOOKUP(_xlfn.PERCENTRANK.INC(IncidentTbl[DoNotImport-SubjectCalculation],IncidentTbl[[#This Row],[DoNotImport-SubjectCalculation]]),SubjectLookup[Cumulative],SubjectLookup[Factor],-1,-1)</f>
        <v>7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1" spans="1:26" x14ac:dyDescent="0.4">
      <c r="A5851">
        <v>6849</v>
      </c>
      <c r="B5851" s="5">
        <f t="shared" ca="1" si="92"/>
        <v>-145913.99999999441</v>
      </c>
      <c r="C5851" s="4">
        <f ca="1">NOW()+(IncidentTbl[[#This Row],[DoNotImport-DateDiff]]/1440)</f>
        <v>43767.084567592596</v>
      </c>
      <c r="D5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93</v>
      </c>
      <c r="I5851" s="8" cm="1">
        <f t="array" ref="I5851">_xlfn.XLOOKUP(IncidentTbl[[#This Row],[AccountSeq]],AccountTbl[AccountSeq],AccountTbl[AccountOwnerSeq])</f>
        <v>2</v>
      </c>
      <c r="J5851" t="str" cm="1">
        <f t="array" ref="J5851">_xlfn.XLOOKUP(IncidentTbl[[#This Row],[AccountSeq]],AccountTbl[AccountSeq],AccountTbl[Account Owner])</f>
        <v>Eric Gruber</v>
      </c>
      <c r="K5851">
        <v>5</v>
      </c>
      <c r="L5851" t="s">
        <v>4904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42.25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4</v>
      </c>
      <c r="V5851" s="2">
        <f>_xlfn.XLOOKUP(_xlfn.PERCENTRANK.INC(IncidentTbl[DoNotImport-SubjectCalculation],IncidentTbl[[#This Row],[DoNotImport-SubjectCalculation]]),SubjectLookup[Cumulative],SubjectLookup[Factor],-1,-1)</f>
        <v>3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4">
      <c r="A5852">
        <v>6850</v>
      </c>
      <c r="B5852" s="5">
        <f t="shared" ca="1" si="92"/>
        <v>-145970.23076922519</v>
      </c>
      <c r="C5852" s="4">
        <f ca="1">NOW()+(IncidentTbl[[#This Row],[DoNotImport-DateDiff]]/1440)</f>
        <v>43767.045518447296</v>
      </c>
      <c r="D5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52" s="6">
        <f>IF(IncidentTbl[[#This Row],[Is Escalated]],2,1)+IF(IncidentTbl[[#This Row],[Origin]]="Email",2,0)+IF(IncidentTbl[[#This Row],[Subject]]="Account Set-up",2,0)</f>
        <v>1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9</v>
      </c>
      <c r="M5852" t="s">
        <v>6475</v>
      </c>
      <c r="N5852" s="5">
        <f ca="1">IncidentTbl[[#This Row],[DoNotImport-IndustryFactor]]+IncidentTbl[[#This Row],[DoNotImport-ProductFactor]]+LEN(IncidentTbl[[#This Row],[Title]])+(DAY(IncidentTbl[[#This Row],[CreatedOn]])/4)</f>
        <v>48.25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1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Payment Inquiry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7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4">
      <c r="A5853">
        <v>6851</v>
      </c>
      <c r="B5853" s="5">
        <f t="shared" ca="1" si="92"/>
        <v>-146038.46153845597</v>
      </c>
      <c r="C5853" s="4">
        <f ca="1">NOW()+(IncidentTbl[[#This Row],[DoNotImport-DateDiff]]/1440)</f>
        <v>43766.998135968664</v>
      </c>
      <c r="D5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53" s="6">
        <f>IF(IncidentTbl[[#This Row],[Is Escalated]],2,1)+IF(IncidentTbl[[#This Row],[Origin]]="Email",2,0)+IF(IncidentTbl[[#This Row],[Subject]]="Account Set-up",2,0)</f>
        <v>1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3</v>
      </c>
      <c r="M5853" t="s">
        <v>6475</v>
      </c>
      <c r="N5853" s="5">
        <f ca="1">IncidentTbl[[#This Row],[DoNotImport-IndustryFactor]]+IncidentTbl[[#This Row],[DoNotImport-ProductFactor]]+LEN(IncidentTbl[[#This Row],[Title]])+(DAY(IncidentTbl[[#This Row],[CreatedOn]])/4)</f>
        <v>48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1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Payment Inquiry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7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4" spans="1:26" x14ac:dyDescent="0.4">
      <c r="A5854">
        <v>6852</v>
      </c>
      <c r="B5854" s="5">
        <f t="shared" ca="1" si="92"/>
        <v>-146107.69230768675</v>
      </c>
      <c r="C5854" s="4">
        <f ca="1">NOW()+(IncidentTbl[[#This Row],[DoNotImport-DateDiff]]/1440)</f>
        <v>43766.950059045586</v>
      </c>
      <c r="D5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9</v>
      </c>
      <c r="M5854" t="s">
        <v>6475</v>
      </c>
      <c r="N5854" s="5">
        <f ca="1">IncidentTbl[[#This Row],[DoNotImport-IndustryFactor]]+IncidentTbl[[#This Row],[DoNotImport-ProductFactor]]+LEN(IncidentTbl[[#This Row],[Title]])+(DAY(IncidentTbl[[#This Row],[CreatedOn]])/4)</f>
        <v>61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4">
      <c r="A5855">
        <v>6853</v>
      </c>
      <c r="B5855" s="5">
        <f t="shared" ca="1" si="92"/>
        <v>-146168.92307691753</v>
      </c>
      <c r="C5855" s="4">
        <f ca="1">NOW()+(IncidentTbl[[#This Row],[DoNotImport-DateDiff]]/1440)</f>
        <v>43766.907537678067</v>
      </c>
      <c r="D5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5" s="6">
        <f>IF(IncidentTbl[[#This Row],[Is Escalated]],2,1)+IF(IncidentTbl[[#This Row],[Origin]]="Email",2,0)+IF(IncidentTbl[[#This Row],[Subject]]="Account Set-up",2,0)</f>
        <v>3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7</v>
      </c>
      <c r="M5855" t="s">
        <v>6479</v>
      </c>
      <c r="N5855" s="5">
        <f ca="1">IncidentTbl[[#This Row],[DoNotImport-IndustryFactor]]+IncidentTbl[[#This Row],[DoNotImport-ProductFactor]]+LEN(IncidentTbl[[#This Row],[Title]])+(DAY(IncidentTbl[[#This Row],[CreatedOn]])/4)</f>
        <v>48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7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4">
      <c r="A5856">
        <v>6854</v>
      </c>
      <c r="B5856" s="5">
        <f t="shared" ca="1" si="92"/>
        <v>-146230.15384614831</v>
      </c>
      <c r="C5856" s="4">
        <f ca="1">NOW()+(IncidentTbl[[#This Row],[DoNotImport-DateDiff]]/1440)</f>
        <v>43766.865016310541</v>
      </c>
      <c r="D5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56" s="6">
        <f>IF(IncidentTbl[[#This Row],[Is Escalated]],2,1)+IF(IncidentTbl[[#This Row],[Origin]]="Email",2,0)+IF(IncidentTbl[[#This Row],[Subject]]="Account Set-up",2,0)</f>
        <v>3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9</v>
      </c>
      <c r="M5856" t="s">
        <v>6479</v>
      </c>
      <c r="N5856" s="5">
        <f ca="1">IncidentTbl[[#This Row],[DoNotImport-IndustryFactor]]+IncidentTbl[[#This Row],[DoNotImport-ProductFactor]]+LEN(IncidentTbl[[#This Row],[Title]])+(DAY(IncidentTbl[[#This Row],[CreatedOn]])/4)</f>
        <v>49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0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Payment Inquiry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7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4">
      <c r="A5857">
        <v>6855</v>
      </c>
      <c r="B5857" s="5">
        <f t="shared" ca="1" si="92"/>
        <v>-146298.38461537909</v>
      </c>
      <c r="C5857" s="4">
        <f ca="1">NOW()+(IncidentTbl[[#This Row],[DoNotImport-DateDiff]]/1440)</f>
        <v>43766.81763383191</v>
      </c>
      <c r="D5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6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0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4">
      <c r="A5858">
        <v>6856</v>
      </c>
      <c r="B5858" s="5">
        <f t="shared" ca="1" si="92"/>
        <v>-146364.61538460988</v>
      </c>
      <c r="C5858" s="4">
        <f ca="1">NOW()+(IncidentTbl[[#This Row],[DoNotImport-DateDiff]]/1440)</f>
        <v>43766.771640242165</v>
      </c>
      <c r="D5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58" s="6">
        <f>IF(IncidentTbl[[#This Row],[Is Escalated]],2,1)+IF(IncidentTbl[[#This Row],[Origin]]="Email",2,0)+IF(IncidentTbl[[#This Row],[Subject]]="Account Set-up",2,0)</f>
        <v>2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8</v>
      </c>
      <c r="M5858" t="s">
        <v>6475</v>
      </c>
      <c r="N5858" s="5">
        <f ca="1">IncidentTbl[[#This Row],[DoNotImport-IndustryFactor]]+IncidentTbl[[#This Row],[DoNotImport-ProductFactor]]+LEN(IncidentTbl[[#This Row],[Title]])+(DAY(IncidentTbl[[#This Row],[CreatedOn]])/4)</f>
        <v>47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1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Payment Inquiry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7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4">
      <c r="A5859">
        <v>6857</v>
      </c>
      <c r="B5859" s="5">
        <f t="shared" ca="1" si="92"/>
        <v>-146419.84615384066</v>
      </c>
      <c r="C5859" s="4">
        <f ca="1">NOW()+(IncidentTbl[[#This Row],[DoNotImport-DateDiff]]/1440)</f>
        <v>43766.733285541311</v>
      </c>
      <c r="D5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3</v>
      </c>
      <c r="M5859" t="s">
        <v>6479</v>
      </c>
      <c r="N5859" s="5">
        <f ca="1">IncidentTbl[[#This Row],[DoNotImport-IndustryFactor]]+IncidentTbl[[#This Row],[DoNotImport-ProductFactor]]+LEN(IncidentTbl[[#This Row],[Title]])+(DAY(IncidentTbl[[#This Row],[CreatedOn]])/4)</f>
        <v>60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0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4">
      <c r="A5860">
        <v>6858</v>
      </c>
      <c r="B5860" s="5">
        <f t="shared" ca="1" si="92"/>
        <v>-146429.07692307144</v>
      </c>
      <c r="C5860" s="4">
        <f ca="1">NOW()+(IncidentTbl[[#This Row],[DoNotImport-DateDiff]]/1440)</f>
        <v>43766.726875284905</v>
      </c>
      <c r="D5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9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4">
      <c r="A5861">
        <v>6859</v>
      </c>
      <c r="B5861" s="5">
        <f t="shared" ca="1" si="92"/>
        <v>-146438.30769230222</v>
      </c>
      <c r="C5861" s="4">
        <f ca="1">NOW()+(IncidentTbl[[#This Row],[DoNotImport-DateDiff]]/1440)</f>
        <v>43766.72046514423</v>
      </c>
      <c r="D5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4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3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4">
      <c r="A5862">
        <v>6860</v>
      </c>
      <c r="B5862" s="5">
        <f t="shared" ca="1" si="92"/>
        <v>-146447.538461533</v>
      </c>
      <c r="C5862" s="4">
        <f ca="1">NOW()+(IncidentTbl[[#This Row],[DoNotImport-DateDiff]]/1440)</f>
        <v>43766.714054887823</v>
      </c>
      <c r="D5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4</v>
      </c>
      <c r="M5862" t="s">
        <v>6473</v>
      </c>
      <c r="N5862" s="5">
        <f ca="1">IncidentTbl[[#This Row],[DoNotImport-IndustryFactor]]+IncidentTbl[[#This Row],[DoNotImport-ProductFactor]]+LEN(IncidentTbl[[#This Row],[Title]])+(DAY(IncidentTbl[[#This Row],[CreatedOn]])/4)</f>
        <v>58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0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3" spans="1:26" x14ac:dyDescent="0.4">
      <c r="A5863">
        <v>6861</v>
      </c>
      <c r="B5863" s="5">
        <f t="shared" ca="1" si="92"/>
        <v>-146456.76923076378</v>
      </c>
      <c r="C5863" s="4">
        <f ca="1">NOW()+(IncidentTbl[[#This Row],[DoNotImport-DateDiff]]/1440)</f>
        <v>43766.707644631409</v>
      </c>
      <c r="D5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3" s="6">
        <f>IF(IncidentTbl[[#This Row],[Is Escalated]],2,1)+IF(IncidentTbl[[#This Row],[Origin]]="Email",2,0)+IF(IncidentTbl[[#This Row],[Subject]]="Account Set-up",2,0)</f>
        <v>3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4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Account Set-up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5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4" spans="1:26" x14ac:dyDescent="0.4">
      <c r="A5864">
        <v>6862</v>
      </c>
      <c r="B5864" s="5">
        <f t="shared" ca="1" si="92"/>
        <v>-146465.99999999456</v>
      </c>
      <c r="C5864" s="4">
        <f ca="1">NOW()+(IncidentTbl[[#This Row],[DoNotImport-DateDiff]]/1440)</f>
        <v>43766.701234375003</v>
      </c>
      <c r="D5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8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3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4">
      <c r="A5865">
        <v>6863</v>
      </c>
      <c r="B5865" s="5">
        <f t="shared" ca="1" si="92"/>
        <v>-146475.23076922534</v>
      </c>
      <c r="C5865" s="4">
        <f ca="1">NOW()+(IncidentTbl[[#This Row],[DoNotImport-DateDiff]]/1440)</f>
        <v>43766.694824118589</v>
      </c>
      <c r="D5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9</v>
      </c>
      <c r="M5865" t="s">
        <v>6479</v>
      </c>
      <c r="N5865" s="5">
        <f ca="1">IncidentTbl[[#This Row],[DoNotImport-IndustryFactor]]+IncidentTbl[[#This Row],[DoNotImport-ProductFactor]]+LEN(IncidentTbl[[#This Row],[Title]])+(DAY(IncidentTbl[[#This Row],[CreatedOn]])/4)</f>
        <v>60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1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4">
      <c r="A5866">
        <v>6864</v>
      </c>
      <c r="B5866" s="5">
        <f t="shared" ca="1" si="92"/>
        <v>-146484.46153845612</v>
      </c>
      <c r="C5866" s="4">
        <f ca="1">NOW()+(IncidentTbl[[#This Row],[DoNotImport-DateDiff]]/1440)</f>
        <v>43766.688413862183</v>
      </c>
      <c r="D5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7</v>
      </c>
      <c r="M5866" t="s">
        <v>6479</v>
      </c>
      <c r="N5866" s="5">
        <f ca="1">IncidentTbl[[#This Row],[DoNotImport-IndustryFactor]]+IncidentTbl[[#This Row],[DoNotImport-ProductFactor]]+LEN(IncidentTbl[[#This Row],[Title]])+(DAY(IncidentTbl[[#This Row],[CreatedOn]])/4)</f>
        <v>52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1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4">
      <c r="A5867">
        <v>6865</v>
      </c>
      <c r="B5867" s="5">
        <f t="shared" ca="1" si="92"/>
        <v>-146493.6923076869</v>
      </c>
      <c r="C5867" s="4">
        <f ca="1">NOW()+(IncidentTbl[[#This Row],[DoNotImport-DateDiff]]/1440)</f>
        <v>43766.682003605769</v>
      </c>
      <c r="D5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6</v>
      </c>
      <c r="M5867" t="s">
        <v>6479</v>
      </c>
      <c r="N5867" s="5">
        <f ca="1">IncidentTbl[[#This Row],[DoNotImport-IndustryFactor]]+IncidentTbl[[#This Row],[DoNotImport-ProductFactor]]+LEN(IncidentTbl[[#This Row],[Title]])+(DAY(IncidentTbl[[#This Row],[CreatedOn]])/4)</f>
        <v>63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0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4">
      <c r="A5868">
        <v>6866</v>
      </c>
      <c r="B5868" s="5">
        <f t="shared" ca="1" si="92"/>
        <v>-146502.92307691768</v>
      </c>
      <c r="C5868" s="4">
        <f ca="1">NOW()+(IncidentTbl[[#This Row],[DoNotImport-DateDiff]]/1440)</f>
        <v>43766.675593349362</v>
      </c>
      <c r="D5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8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4">
      <c r="A5869">
        <v>6867</v>
      </c>
      <c r="B5869" s="5">
        <f t="shared" ca="1" si="92"/>
        <v>-146512.15384614846</v>
      </c>
      <c r="C5869" s="4">
        <f ca="1">NOW()+(IncidentTbl[[#This Row],[DoNotImport-DateDiff]]/1440)</f>
        <v>43766.669183092949</v>
      </c>
      <c r="D5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6</v>
      </c>
      <c r="M5869" t="s">
        <v>6479</v>
      </c>
      <c r="N5869" s="5">
        <f ca="1">IncidentTbl[[#This Row],[DoNotImport-IndustryFactor]]+IncidentTbl[[#This Row],[DoNotImport-ProductFactor]]+LEN(IncidentTbl[[#This Row],[Title]])+(DAY(IncidentTbl[[#This Row],[CreatedOn]])/4)</f>
        <v>43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3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4">
      <c r="A5870">
        <v>6868</v>
      </c>
      <c r="B5870" s="5">
        <f t="shared" ca="1" si="92"/>
        <v>-146521.38461537924</v>
      </c>
      <c r="C5870" s="4">
        <f ca="1">NOW()+(IncidentTbl[[#This Row],[DoNotImport-DateDiff]]/1440)</f>
        <v>43766.662772836542</v>
      </c>
      <c r="D5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6</v>
      </c>
      <c r="M5870" t="s">
        <v>6475</v>
      </c>
      <c r="N5870" s="5">
        <f ca="1">IncidentTbl[[#This Row],[DoNotImport-IndustryFactor]]+IncidentTbl[[#This Row],[DoNotImport-ProductFactor]]+LEN(IncidentTbl[[#This Row],[Title]])+(DAY(IncidentTbl[[#This Row],[CreatedOn]])/4)</f>
        <v>52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1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4">
      <c r="A5871">
        <v>6869</v>
      </c>
      <c r="B5871" s="5">
        <f t="shared" ca="1" si="92"/>
        <v>-146530.61538461002</v>
      </c>
      <c r="C5871" s="4">
        <f ca="1">NOW()+(IncidentTbl[[#This Row],[DoNotImport-DateDiff]]/1440)</f>
        <v>43766.656362580128</v>
      </c>
      <c r="D5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9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4">
      <c r="A5872">
        <v>6870</v>
      </c>
      <c r="B5872" s="5">
        <f t="shared" ca="1" si="92"/>
        <v>-146539.8461538408</v>
      </c>
      <c r="C5872" s="4">
        <f ca="1">NOW()+(IncidentTbl[[#This Row],[DoNotImport-DateDiff]]/1440)</f>
        <v>43766.649952323722</v>
      </c>
      <c r="D5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9</v>
      </c>
      <c r="M5872" t="s">
        <v>6473</v>
      </c>
      <c r="N5872" s="5">
        <f ca="1">IncidentTbl[[#This Row],[DoNotImport-IndustryFactor]]+IncidentTbl[[#This Row],[DoNotImport-ProductFactor]]+LEN(IncidentTbl[[#This Row],[Title]])+(DAY(IncidentTbl[[#This Row],[CreatedOn]])/4)</f>
        <v>56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0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4">
      <c r="A5873">
        <v>6871</v>
      </c>
      <c r="B5873" s="5">
        <f t="shared" ca="1" si="92"/>
        <v>-146549.07692307158</v>
      </c>
      <c r="C5873" s="4">
        <f ca="1">NOW()+(IncidentTbl[[#This Row],[DoNotImport-DateDiff]]/1440)</f>
        <v>43766.643542067308</v>
      </c>
      <c r="D5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6</v>
      </c>
      <c r="M5873" t="s">
        <v>6479</v>
      </c>
      <c r="N5873" s="5">
        <f ca="1">IncidentTbl[[#This Row],[DoNotImport-IndustryFactor]]+IncidentTbl[[#This Row],[DoNotImport-ProductFactor]]+LEN(IncidentTbl[[#This Row],[Title]])+(DAY(IncidentTbl[[#This Row],[CreatedOn]])/4)</f>
        <v>57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1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4" spans="1:26" x14ac:dyDescent="0.4">
      <c r="A5874">
        <v>6872</v>
      </c>
      <c r="B5874" s="5">
        <f t="shared" ca="1" si="92"/>
        <v>-146558.30769230236</v>
      </c>
      <c r="C5874" s="4">
        <f ca="1">NOW()+(IncidentTbl[[#This Row],[DoNotImport-DateDiff]]/1440)</f>
        <v>43766.637131810901</v>
      </c>
      <c r="D5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7</v>
      </c>
      <c r="M5874" t="s">
        <v>6479</v>
      </c>
      <c r="N5874" s="5">
        <f ca="1">IncidentTbl[[#This Row],[DoNotImport-IndustryFactor]]+IncidentTbl[[#This Row],[DoNotImport-ProductFactor]]+LEN(IncidentTbl[[#This Row],[Title]])+(DAY(IncidentTbl[[#This Row],[CreatedOn]])/4)</f>
        <v>52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0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6" x14ac:dyDescent="0.4">
      <c r="A5875">
        <v>6873</v>
      </c>
      <c r="B5875" s="5">
        <f t="shared" ca="1" si="92"/>
        <v>-146567.53846153314</v>
      </c>
      <c r="C5875" s="4">
        <f ca="1">NOW()+(IncidentTbl[[#This Row],[DoNotImport-DateDiff]]/1440)</f>
        <v>43766.630721554488</v>
      </c>
      <c r="D5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40</v>
      </c>
      <c r="M5875" t="s">
        <v>6479</v>
      </c>
      <c r="N5875" s="5">
        <f ca="1">IncidentTbl[[#This Row],[DoNotImport-IndustryFactor]]+IncidentTbl[[#This Row],[DoNotImport-ProductFactor]]+LEN(IncidentTbl[[#This Row],[Title]])+(DAY(IncidentTbl[[#This Row],[CreatedOn]])/4)</f>
        <v>51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0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4">
      <c r="A5876">
        <v>6874</v>
      </c>
      <c r="B5876" s="5">
        <f t="shared" ca="1" si="92"/>
        <v>-146576.76923076392</v>
      </c>
      <c r="C5876" s="4">
        <f ca="1">NOW()+(IncidentTbl[[#This Row],[DoNotImport-DateDiff]]/1440)</f>
        <v>43766.624311298081</v>
      </c>
      <c r="D5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20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1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Payment Inquiry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7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7" spans="1:26" x14ac:dyDescent="0.4">
      <c r="A5877">
        <v>6875</v>
      </c>
      <c r="B5877" s="5">
        <f t="shared" ca="1" si="92"/>
        <v>-146585.9999999947</v>
      </c>
      <c r="C5877" s="4">
        <f ca="1">NOW()+(IncidentTbl[[#This Row],[DoNotImport-DateDiff]]/1440)</f>
        <v>43766.617901041667</v>
      </c>
      <c r="D5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3</v>
      </c>
      <c r="M5877" t="s">
        <v>6479</v>
      </c>
      <c r="N5877" s="5">
        <f ca="1">IncidentTbl[[#This Row],[DoNotImport-IndustryFactor]]+IncidentTbl[[#This Row],[DoNotImport-ProductFactor]]+LEN(IncidentTbl[[#This Row],[Title]])+(DAY(IncidentTbl[[#This Row],[CreatedOn]])/4)</f>
        <v>57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0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4">
      <c r="A5878">
        <v>6876</v>
      </c>
      <c r="B5878" s="5">
        <f t="shared" ca="1" si="92"/>
        <v>-146595.23076922548</v>
      </c>
      <c r="C5878" s="4">
        <f ca="1">NOW()+(IncidentTbl[[#This Row],[DoNotImport-DateDiff]]/1440)</f>
        <v>43766.611490785261</v>
      </c>
      <c r="D5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8" s="6">
        <f>IF(IncidentTbl[[#This Row],[Is Escalated]],2,1)+IF(IncidentTbl[[#This Row],[Origin]]="Email",2,0)+IF(IncidentTbl[[#This Row],[Subject]]="Account Set-up",2,0)</f>
        <v>1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2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8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1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Payment Inquiry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7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9" spans="1:26" x14ac:dyDescent="0.4">
      <c r="A5879">
        <v>6877</v>
      </c>
      <c r="B5879" s="5">
        <f t="shared" ca="1" si="92"/>
        <v>-146604.46153845626</v>
      </c>
      <c r="C5879" s="4">
        <f ca="1">NOW()+(IncidentTbl[[#This Row],[DoNotImport-DateDiff]]/1440)</f>
        <v>43766.605080528847</v>
      </c>
      <c r="D5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2</v>
      </c>
      <c r="M5879" t="s">
        <v>6475</v>
      </c>
      <c r="N5879" s="5">
        <f ca="1">IncidentTbl[[#This Row],[DoNotImport-IndustryFactor]]+IncidentTbl[[#This Row],[DoNotImport-ProductFactor]]+LEN(IncidentTbl[[#This Row],[Title]])+(DAY(IncidentTbl[[#This Row],[CreatedOn]])/4)</f>
        <v>54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4">
      <c r="A5880">
        <v>6878</v>
      </c>
      <c r="B5880" s="5">
        <f t="shared" ca="1" si="92"/>
        <v>-146613.69230768704</v>
      </c>
      <c r="C5880" s="4">
        <f ca="1">NOW()+(IncidentTbl[[#This Row],[DoNotImport-DateDiff]]/1440)</f>
        <v>43766.598670272433</v>
      </c>
      <c r="D5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4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3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3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4">
      <c r="A5881">
        <v>6879</v>
      </c>
      <c r="B5881" s="5">
        <f t="shared" ca="1" si="92"/>
        <v>-146622.92307691782</v>
      </c>
      <c r="C5881" s="4">
        <f ca="1">NOW()+(IncidentTbl[[#This Row],[DoNotImport-DateDiff]]/1440)</f>
        <v>43766.592260016027</v>
      </c>
      <c r="D5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81" s="6">
        <f>IF(IncidentTbl[[#This Row],[Is Escalated]],2,1)+IF(IncidentTbl[[#This Row],[Origin]]="Email",2,0)+IF(IncidentTbl[[#This Row],[Subject]]="Account Set-up",2,0)</f>
        <v>3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4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0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Account Set-up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5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4">
      <c r="A5882">
        <v>6880</v>
      </c>
      <c r="B5882" s="5">
        <f t="shared" ca="1" si="92"/>
        <v>-146632.15384614861</v>
      </c>
      <c r="C5882" s="4">
        <f ca="1">NOW()+(IncidentTbl[[#This Row],[DoNotImport-DateDiff]]/1440)</f>
        <v>43766.585849759613</v>
      </c>
      <c r="D5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20</v>
      </c>
      <c r="I5882" s="8" cm="1">
        <f t="array" ref="I5882">_xlfn.XLOOKUP(IncidentTbl[[#This Row],[AccountSeq]],AccountTbl[AccountSeq],AccountTbl[AccountOwnerSeq])</f>
        <v>12</v>
      </c>
      <c r="J5882" t="str" cm="1">
        <f t="array" ref="J5882">_xlfn.XLOOKUP(IncidentTbl[[#This Row],[AccountSeq]],AccountTbl[AccountSeq],AccountTbl[Account Owner])</f>
        <v>Anne Weiler</v>
      </c>
      <c r="K5882">
        <v>1</v>
      </c>
      <c r="L5882" t="s">
        <v>5034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8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3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4</v>
      </c>
      <c r="V5882" s="2">
        <f>_xlfn.XLOOKUP(_xlfn.PERCENTRANK.INC(IncidentTbl[DoNotImport-SubjectCalculation],IncidentTbl[[#This Row],[DoNotImport-SubjectCalculation]]),SubjectLookup[Cumulative],SubjectLookup[Factor],-1,-1)</f>
        <v>3</v>
      </c>
      <c r="W5882" s="2" cm="1">
        <f t="array" ref="W5882">ROUNDUP(_xlfn.XLOOKUP(IncidentTbl[[#This Row],[SystemUserSeq]],OwnerTbl[SystemUserSeq],OwnerTbl[Factor])/3,0)</f>
        <v>3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4">
      <c r="A5883">
        <v>6881</v>
      </c>
      <c r="B5883" s="5">
        <f t="shared" ca="1" si="92"/>
        <v>-146641.38461537939</v>
      </c>
      <c r="C5883" s="4">
        <f ca="1">NOW()+(IncidentTbl[[#This Row],[DoNotImport-DateDiff]]/1440)</f>
        <v>43766.579439503206</v>
      </c>
      <c r="D5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127</v>
      </c>
      <c r="I5883" s="8" cm="1">
        <f t="array" ref="I5883">_xlfn.XLOOKUP(IncidentTbl[[#This Row],[AccountSeq]],AccountTbl[AccountSeq],AccountTbl[AccountOwnerSeq])</f>
        <v>1</v>
      </c>
      <c r="J5883" t="str" cm="1">
        <f t="array" ref="J5883">_xlfn.XLOOKUP(IncidentTbl[[#This Row],[AccountSeq]],AccountTbl[AccountSeq],AccountTbl[Account Owner])</f>
        <v>Molly Clark</v>
      </c>
      <c r="K5883">
        <v>2</v>
      </c>
      <c r="L5883" t="s">
        <v>6334</v>
      </c>
      <c r="M5883" t="s">
        <v>6479</v>
      </c>
      <c r="N5883" s="5">
        <f ca="1">IncidentTbl[[#This Row],[DoNotImport-IndustryFactor]]+IncidentTbl[[#This Row],[DoNotImport-ProductFactor]]+LEN(IncidentTbl[[#This Row],[Title]])+(DAY(IncidentTbl[[#This Row],[CreatedOn]])/4)</f>
        <v>44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6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3</v>
      </c>
      <c r="W5883" s="2" cm="1">
        <f t="array" ref="W5883">ROUNDUP(_xlfn.XLOOKUP(IncidentTbl[[#This Row],[SystemUserSeq]],OwnerTbl[SystemUserSeq],OwnerTbl[Factor])/3,0)</f>
        <v>2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4">
      <c r="A5884">
        <v>6882</v>
      </c>
      <c r="B5884" s="5">
        <f t="shared" ca="1" si="92"/>
        <v>-146650.61538461017</v>
      </c>
      <c r="C5884" s="4">
        <f ca="1">NOW()+(IncidentTbl[[#This Row],[DoNotImport-DateDiff]]/1440)</f>
        <v>43766.573029246792</v>
      </c>
      <c r="D5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4" s="6">
        <f>IF(IncidentTbl[[#This Row],[Is Escalated]],2,1)+IF(IncidentTbl[[#This Row],[Origin]]="Email",2,0)+IF(IncidentTbl[[#This Row],[Subject]]="Account Set-up",2,0)</f>
        <v>2</v>
      </c>
      <c r="G5884" s="6" t="str">
        <f ca="1">IF((IncidentTbl[[#This Row],[CreatedOn]]+(IncidentTbl[[#This Row],[Resolution Minutes]]/1440))&gt;NOW(),"Open","Closed")</f>
        <v>Closed</v>
      </c>
      <c r="H5884">
        <v>1266</v>
      </c>
      <c r="I5884" s="8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5665</v>
      </c>
      <c r="M5884" t="s">
        <v>6475</v>
      </c>
      <c r="N5884" s="5">
        <f ca="1">IncidentTbl[[#This Row],[DoNotImport-IndustryFactor]]+IncidentTbl[[#This Row],[DoNotImport-ProductFactor]]+LEN(IncidentTbl[[#This Row],[Title]])+(DAY(IncidentTbl[[#This Row],[CreatedOn]])/4)</f>
        <v>49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9</v>
      </c>
      <c r="Q5884" s="2" t="b">
        <f>IF(_xlfn.PERCENTRANK.INC(IncidentTbl[DoNotImport-EscalationFactor],IncidentTbl[[#This Row],[DoNotImport-EscalationFactor]])&gt;=0.8,TRUE,FALSE)</f>
        <v>1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4</v>
      </c>
      <c r="T5884" t="str">
        <f>_xlfn.XLOOKUP(_xlfn.PERCENTRANK.INC(IncidentTbl[DoNotImport-SubjectCalculation],IncidentTbl[[#This Row],[DoNotImport-SubjectCalculation]]),SubjectLookup[Cumulative],SubjectLookup[Subject],-1,-1)</f>
        <v>Payment Inquiry</v>
      </c>
      <c r="U5884" s="2" cm="1">
        <f t="array" ref="U5884">ROUNDUP(1+(_xlfn.XLOOKUP(_xlfn.XLOOKUP(IncidentTbl[[#This Row],[AccountSeq]],AccountTbl[AccountSeq],AccountTbl[IndustrySeq]),IndustryTbl[IndustrySeq],IndustryTbl[Factor])/3),0)</f>
        <v>2</v>
      </c>
      <c r="V5884" s="2">
        <f>_xlfn.XLOOKUP(_xlfn.PERCENTRANK.INC(IncidentTbl[DoNotImport-SubjectCalculation],IncidentTbl[[#This Row],[DoNotImport-SubjectCalculation]]),SubjectLookup[Cumulative],SubjectLookup[Factor],-1,-1)</f>
        <v>7</v>
      </c>
      <c r="W5884" s="2" cm="1">
        <f t="array" ref="W5884">ROUNDUP(_xlfn.XLOOKUP(IncidentTbl[[#This Row],[SystemUserSeq]],OwnerTbl[SystemUserSeq],OwnerTbl[Factor])/3,0)</f>
        <v>4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4">
      <c r="A5885">
        <v>6883</v>
      </c>
      <c r="B5885" s="5">
        <f t="shared" ca="1" si="92"/>
        <v>-146659.84615384095</v>
      </c>
      <c r="C5885" s="4">
        <f ca="1">NOW()+(IncidentTbl[[#This Row],[DoNotImport-DateDiff]]/1440)</f>
        <v>43766.566618990386</v>
      </c>
      <c r="D5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51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6</v>
      </c>
      <c r="M5885" t="s">
        <v>6475</v>
      </c>
      <c r="N5885" s="5">
        <f ca="1">IncidentTbl[[#This Row],[DoNotImport-IndustryFactor]]+IncidentTbl[[#This Row],[DoNotImport-ProductFactor]]+LEN(IncidentTbl[[#This Row],[Title]])+(DAY(IncidentTbl[[#This Row],[CreatedOn]])/4)</f>
        <v>56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1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4">
      <c r="A5886">
        <v>6884</v>
      </c>
      <c r="B5886" s="5">
        <f t="shared" ca="1" si="92"/>
        <v>-146669.07692307173</v>
      </c>
      <c r="C5886" s="4">
        <f ca="1">NOW()+(IncidentTbl[[#This Row],[DoNotImport-DateDiff]]/1440)</f>
        <v>43766.560208733972</v>
      </c>
      <c r="D5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86" s="6">
        <f>IF(IncidentTbl[[#This Row],[Is Escalated]],2,1)+IF(IncidentTbl[[#This Row],[Origin]]="Email",2,0)+IF(IncidentTbl[[#This Row],[Subject]]="Account Set-up",2,0)</f>
        <v>1</v>
      </c>
      <c r="G5886" s="6" t="str">
        <f ca="1">IF((IncidentTbl[[#This Row],[CreatedOn]]+(IncidentTbl[[#This Row],[Resolution Minutes]]/1440))&gt;NOW(),"Open","Closed")</f>
        <v>Closed</v>
      </c>
      <c r="H5886">
        <v>1073</v>
      </c>
      <c r="I5886" s="8" cm="1">
        <f t="array" ref="I5886">_xlfn.XLOOKUP(IncidentTbl[[#This Row],[AccountSeq]],AccountTbl[AccountSeq],AccountTbl[AccountOwnerSeq])</f>
        <v>10</v>
      </c>
      <c r="J5886" t="str" cm="1">
        <f t="array" ref="J5886">_xlfn.XLOOKUP(IncidentTbl[[#This Row],[AccountSeq]],AccountTbl[AccountSeq],AccountTbl[Account Owner])</f>
        <v>Alan Steiner</v>
      </c>
      <c r="K5886">
        <v>4</v>
      </c>
      <c r="L5886" t="s">
        <v>5468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49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6</v>
      </c>
      <c r="Q5886" s="2" t="b">
        <f>IF(_xlfn.PERCENTRANK.INC(IncidentTbl[DoNotImport-EscalationFactor],IncidentTbl[[#This Row],[DoNotImport-EscalationFactor]])&gt;=0.8,TRUE,FALSE)</f>
        <v>0</v>
      </c>
      <c r="R5886" s="2" t="b">
        <f ca="1">IF(_xlfn.PERCENTRANK.INC(IncidentTbl[Resolution Minutes],IncidentTbl[[#This Row],[Resolution Minutes]])&gt;=0.75,TRUE,FALSE)</f>
        <v>1</v>
      </c>
      <c r="S5886" s="2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Payment Inquiry</v>
      </c>
      <c r="U5886" s="2" cm="1">
        <f t="array" ref="U5886">ROUNDUP(1+(_xlfn.XLOOKUP(_xlfn.XLOOKUP(IncidentTbl[[#This Row],[AccountSeq]],AccountTbl[AccountSeq],AccountTbl[IndustrySeq]),IndustryTbl[IndustrySeq],IndustryTbl[Factor])/3),0)</f>
        <v>2</v>
      </c>
      <c r="V5886" s="2">
        <f>_xlfn.XLOOKUP(_xlfn.PERCENTRANK.INC(IncidentTbl[DoNotImport-SubjectCalculation],IncidentTbl[[#This Row],[DoNotImport-SubjectCalculation]]),SubjectLookup[Cumulative],SubjectLookup[Factor],-1,-1)</f>
        <v>7</v>
      </c>
      <c r="W5886" s="2" cm="1">
        <f t="array" ref="W5886">ROUNDUP(_xlfn.XLOOKUP(IncidentTbl[[#This Row],[SystemUserSeq]],OwnerTbl[SystemUserSeq],OwnerTbl[Factor])/3,0)</f>
        <v>2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6" x14ac:dyDescent="0.4">
      <c r="A5887">
        <v>6885</v>
      </c>
      <c r="B5887" s="5">
        <f t="shared" ca="1" si="92"/>
        <v>-146678.30769230251</v>
      </c>
      <c r="C5887" s="4">
        <f ca="1">NOW()+(IncidentTbl[[#This Row],[DoNotImport-DateDiff]]/1440)</f>
        <v>43766.553798477566</v>
      </c>
      <c r="D5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48</v>
      </c>
      <c r="I5887" s="8" cm="1">
        <f t="array" ref="I5887">_xlfn.XLOOKUP(IncidentTbl[[#This Row],[AccountSeq]],AccountTbl[AccountSeq],AccountTbl[AccountOwnerSeq])</f>
        <v>7</v>
      </c>
      <c r="J5887" t="str" cm="1">
        <f t="array" ref="J5887">_xlfn.XLOOKUP(IncidentTbl[[#This Row],[AccountSeq]],AccountTbl[AccountSeq],AccountTbl[Account Owner])</f>
        <v>Spencer Low</v>
      </c>
      <c r="K5887">
        <v>1</v>
      </c>
      <c r="L5887" t="s">
        <v>4928</v>
      </c>
      <c r="M5887" t="s">
        <v>6479</v>
      </c>
      <c r="N5887" s="5">
        <f ca="1">IncidentTbl[[#This Row],[DoNotImport-IndustryFactor]]+IncidentTbl[[#This Row],[DoNotImport-ProductFactor]]+LEN(IncidentTbl[[#This Row],[Title]])+(DAY(IncidentTbl[[#This Row],[CreatedOn]])/4)</f>
        <v>46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3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4</v>
      </c>
      <c r="V5887" s="2">
        <f>_xlfn.XLOOKUP(_xlfn.PERCENTRANK.INC(IncidentTbl[DoNotImport-SubjectCalculation],IncidentTbl[[#This Row],[DoNotImport-SubjectCalculation]]),SubjectLookup[Cumulative],SubjectLookup[Factor],-1,-1)</f>
        <v>3</v>
      </c>
      <c r="W5887" s="2" cm="1">
        <f t="array" ref="W5887">ROUNDUP(_xlfn.XLOOKUP(IncidentTbl[[#This Row],[SystemUserSeq]],OwnerTbl[SystemUserSeq],OwnerTbl[Factor])/3,0)</f>
        <v>3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4">
      <c r="A5888">
        <v>6886</v>
      </c>
      <c r="B5888" s="5">
        <f t="shared" ca="1" si="92"/>
        <v>-146687.53846153329</v>
      </c>
      <c r="C5888" s="4">
        <f ca="1">NOW()+(IncidentTbl[[#This Row],[DoNotImport-DateDiff]]/1440)</f>
        <v>43766.547388221152</v>
      </c>
      <c r="D5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107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40</v>
      </c>
      <c r="M5888" t="s">
        <v>6475</v>
      </c>
      <c r="N5888" s="5">
        <f ca="1">IncidentTbl[[#This Row],[DoNotImport-IndustryFactor]]+IncidentTbl[[#This Row],[DoNotImport-ProductFactor]]+LEN(IncidentTbl[[#This Row],[Title]])+(DAY(IncidentTbl[[#This Row],[CreatedOn]])/4)</f>
        <v>43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3</v>
      </c>
      <c r="V5888" s="2">
        <f>_xlfn.XLOOKUP(_xlfn.PERCENTRANK.INC(IncidentTbl[DoNotImport-SubjectCalculation],IncidentTbl[[#This Row],[DoNotImport-SubjectCalculation]]),SubjectLookup[Cumulative],SubjectLookup[Factor],-1,-1)</f>
        <v>3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4">
      <c r="A5889">
        <v>6887</v>
      </c>
      <c r="B5889" s="5">
        <f t="shared" ca="1" si="92"/>
        <v>-146696.76923076407</v>
      </c>
      <c r="C5889" s="4">
        <f ca="1">NOW()+(IncidentTbl[[#This Row],[DoNotImport-DateDiff]]/1440)</f>
        <v>43766.540977964745</v>
      </c>
      <c r="D5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9" s="6">
        <f>IF(IncidentTbl[[#This Row],[Is Escalated]],2,1)+IF(IncidentTbl[[#This Row],[Origin]]="Email",2,0)+IF(IncidentTbl[[#This Row],[Subject]]="Account Set-up",2,0)</f>
        <v>1</v>
      </c>
      <c r="G5889" s="6" t="str">
        <f ca="1">IF((IncidentTbl[[#This Row],[CreatedOn]]+(IncidentTbl[[#This Row],[Resolution Minutes]]/1440))&gt;NOW(),"Open","Closed")</f>
        <v>Closed</v>
      </c>
      <c r="H5889">
        <v>1230</v>
      </c>
      <c r="I5889" s="8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6115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50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 s="2">
        <f>LEN(IncidentTbl[[#This Row],[Origin]])+IncidentTbl[[#This Row],[DoNotImport-OwnerFactor]]+IncidentTbl[[#This Row],[DoNotImport-ProductFactor]]</f>
        <v>10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0</v>
      </c>
      <c r="S5889" s="2">
        <f>LEN(IncidentTbl[[#This Row],[Title]])+IncidentTbl[[#This Row],[DoNotImport-OwnerFactor]]+IncidentTbl[[#This Row],[DoNotImport-ProductFactor]]</f>
        <v>43</v>
      </c>
      <c r="T5889" t="str">
        <f>_xlfn.XLOOKUP(_xlfn.PERCENTRANK.INC(IncidentTbl[DoNotImport-SubjectCalculation],IncidentTbl[[#This Row],[DoNotImport-SubjectCalculation]]),SubjectLookup[Cumulative],SubjectLookup[Subject],-1,-1)</f>
        <v>Payment Inquiry</v>
      </c>
      <c r="U5889" s="2" cm="1">
        <f t="array" ref="U5889">ROUNDUP(1+(_xlfn.XLOOKUP(_xlfn.XLOOKUP(IncidentTbl[[#This Row],[AccountSeq]],AccountTbl[AccountSeq],AccountTbl[IndustrySeq]),IndustryTbl[IndustrySeq],IndustryTbl[Factor])/3),0)</f>
        <v>2</v>
      </c>
      <c r="V5889" s="2">
        <f>_xlfn.XLOOKUP(_xlfn.PERCENTRANK.INC(IncidentTbl[DoNotImport-SubjectCalculation],IncidentTbl[[#This Row],[DoNotImport-SubjectCalculation]]),SubjectLookup[Cumulative],SubjectLookup[Factor],-1,-1)</f>
        <v>7</v>
      </c>
      <c r="W5889" s="2" cm="1">
        <f t="array" ref="W5889">ROUNDUP(_xlfn.XLOOKUP(IncidentTbl[[#This Row],[SystemUserSeq]],OwnerTbl[SystemUserSeq],OwnerTbl[Factor])/3,0)</f>
        <v>2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6" x14ac:dyDescent="0.4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146705.99999999485</v>
      </c>
      <c r="C5890" s="4">
        <f ca="1">NOW()+(IncidentTbl[[#This Row],[DoNotImport-DateDiff]]/1440)</f>
        <v>43766.534567708331</v>
      </c>
      <c r="D5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151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7</v>
      </c>
      <c r="M5890" t="s">
        <v>6475</v>
      </c>
      <c r="N5890" s="5">
        <f ca="1">IncidentTbl[[#This Row],[DoNotImport-IndustryFactor]]+IncidentTbl[[#This Row],[DoNotImport-ProductFactor]]+LEN(IncidentTbl[[#This Row],[Title]])+(DAY(IncidentTbl[[#This Row],[CreatedOn]])/4)</f>
        <v>50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1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Payment Inquiry</v>
      </c>
      <c r="U5890" s="2" cm="1">
        <f t="array" ref="U5890">ROUNDUP(1+(_xlfn.XLOOKUP(_xlfn.XLOOKUP(IncidentTbl[[#This Row],[AccountSeq]],AccountTbl[AccountSeq],AccountTbl[IndustrySeq]),IndustryTbl[IndustrySeq],IndustryTbl[Factor])/3),0)</f>
        <v>2</v>
      </c>
      <c r="V5890" s="2">
        <f>_xlfn.XLOOKUP(_xlfn.PERCENTRANK.INC(IncidentTbl[DoNotImport-SubjectCalculation],IncidentTbl[[#This Row],[DoNotImport-SubjectCalculation]]),SubjectLookup[Cumulative],SubjectLookup[Factor],-1,-1)</f>
        <v>7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1" spans="1:26" x14ac:dyDescent="0.4">
      <c r="A5891">
        <v>6889</v>
      </c>
      <c r="B5891" s="5">
        <f t="shared" ca="1" si="93"/>
        <v>-146715.23076922563</v>
      </c>
      <c r="C5891" s="4">
        <f ca="1">NOW()+(IncidentTbl[[#This Row],[DoNotImport-DateDiff]]/1440)</f>
        <v>43766.528157451925</v>
      </c>
      <c r="D5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236</v>
      </c>
      <c r="I5891" s="8" cm="1">
        <f t="array" ref="I5891">_xlfn.XLOOKUP(IncidentTbl[[#This Row],[AccountSeq]],AccountTbl[AccountSeq],AccountTbl[AccountOwnerSeq])</f>
        <v>8</v>
      </c>
      <c r="J5891" t="str" cm="1">
        <f t="array" ref="J5891">_xlfn.XLOOKUP(IncidentTbl[[#This Row],[AccountSeq]],AccountTbl[AccountSeq],AccountTbl[Account Owner])</f>
        <v>Sanjay Shah</v>
      </c>
      <c r="K5891">
        <v>1</v>
      </c>
      <c r="L5891" t="s">
        <v>3919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4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2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5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4</v>
      </c>
      <c r="V5891" s="2">
        <f>_xlfn.XLOOKUP(_xlfn.PERCENTRANK.INC(IncidentTbl[DoNotImport-SubjectCalculation],IncidentTbl[[#This Row],[DoNotImport-SubjectCalculation]]),SubjectLookup[Cumulative],SubjectLookup[Factor],-1,-1)</f>
        <v>3</v>
      </c>
      <c r="W5891" s="2" cm="1">
        <f t="array" ref="W5891">ROUNDUP(_xlfn.XLOOKUP(IncidentTbl[[#This Row],[SystemUserSeq]],OwnerTbl[SystemUserSeq],OwnerTbl[Factor])/3,0)</f>
        <v>2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4">
      <c r="A5892">
        <v>6890</v>
      </c>
      <c r="B5892" s="5">
        <f t="shared" ca="1" si="93"/>
        <v>-146724.46153845641</v>
      </c>
      <c r="C5892" s="4">
        <f ca="1">NOW()+(IncidentTbl[[#This Row],[DoNotImport-DateDiff]]/1440)</f>
        <v>43766.521747195511</v>
      </c>
      <c r="D5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5</v>
      </c>
      <c r="M5892" t="s">
        <v>6479</v>
      </c>
      <c r="N5892" s="5">
        <f ca="1">IncidentTbl[[#This Row],[DoNotImport-IndustryFactor]]+IncidentTbl[[#This Row],[DoNotImport-ProductFactor]]+LEN(IncidentTbl[[#This Row],[Title]])+(DAY(IncidentTbl[[#This Row],[CreatedOn]])/4)</f>
        <v>53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4">
      <c r="A5893">
        <v>6891</v>
      </c>
      <c r="B5893" s="5">
        <f t="shared" ca="1" si="93"/>
        <v>-146733.69230768719</v>
      </c>
      <c r="C5893" s="4">
        <f ca="1">NOW()+(IncidentTbl[[#This Row],[DoNotImport-DateDiff]]/1440)</f>
        <v>43766.515336939105</v>
      </c>
      <c r="D5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9</v>
      </c>
      <c r="M5893" t="s">
        <v>6473</v>
      </c>
      <c r="N5893" s="5">
        <f ca="1">IncidentTbl[[#This Row],[DoNotImport-IndustryFactor]]+IncidentTbl[[#This Row],[DoNotImport-ProductFactor]]+LEN(IncidentTbl[[#This Row],[Title]])+(DAY(IncidentTbl[[#This Row],[CreatedOn]])/4)</f>
        <v>5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4">
      <c r="A5894">
        <v>6892</v>
      </c>
      <c r="B5894" s="5">
        <f t="shared" ca="1" si="93"/>
        <v>-146742.92307691797</v>
      </c>
      <c r="C5894" s="4">
        <f ca="1">NOW()+(IncidentTbl[[#This Row],[DoNotImport-DateDiff]]/1440)</f>
        <v>43766.508926682691</v>
      </c>
      <c r="D5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40</v>
      </c>
      <c r="M5894" t="s">
        <v>6479</v>
      </c>
      <c r="N5894" s="5">
        <f ca="1">IncidentTbl[[#This Row],[DoNotImport-IndustryFactor]]+IncidentTbl[[#This Row],[DoNotImport-ProductFactor]]+LEN(IncidentTbl[[#This Row],[Title]])+(DAY(IncidentTbl[[#This Row],[CreatedOn]])/4)</f>
        <v>51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0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4">
      <c r="A5895">
        <v>6893</v>
      </c>
      <c r="B5895" s="5">
        <f t="shared" ca="1" si="93"/>
        <v>-146752.15384614875</v>
      </c>
      <c r="C5895" s="4">
        <f ca="1">NOW()+(IncidentTbl[[#This Row],[DoNotImport-DateDiff]]/1440)</f>
        <v>43766.502516426284</v>
      </c>
      <c r="D5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5" s="6">
        <f>IF(IncidentTbl[[#This Row],[Is Escalated]],2,1)+IF(IncidentTbl[[#This Row],[Origin]]="Email",2,0)+IF(IncidentTbl[[#This Row],[Subject]]="Account Set-up",2,0)</f>
        <v>1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2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8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1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Payment Inquiry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7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6" spans="1:26" x14ac:dyDescent="0.4">
      <c r="A5896">
        <v>6894</v>
      </c>
      <c r="B5896" s="5">
        <f t="shared" ca="1" si="93"/>
        <v>-146761.38461537953</v>
      </c>
      <c r="C5896" s="4">
        <f ca="1">NOW()+(IncidentTbl[[#This Row],[DoNotImport-DateDiff]]/1440)</f>
        <v>43766.49610616987</v>
      </c>
      <c r="D5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7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2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1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4">
      <c r="A5897">
        <v>6895</v>
      </c>
      <c r="B5897" s="5">
        <f t="shared" ca="1" si="93"/>
        <v>-146770.61538461031</v>
      </c>
      <c r="C5897" s="4">
        <f ca="1">NOW()+(IncidentTbl[[#This Row],[DoNotImport-DateDiff]]/1440)</f>
        <v>43766.489695913464</v>
      </c>
      <c r="D5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7" s="6">
        <f>IF(IncidentTbl[[#This Row],[Is Escalated]],2,1)+IF(IncidentTbl[[#This Row],[Origin]]="Email",2,0)+IF(IncidentTbl[[#This Row],[Subject]]="Account Set-up",2,0)</f>
        <v>1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6</v>
      </c>
      <c r="M5897" t="s">
        <v>6473</v>
      </c>
      <c r="N5897" s="5">
        <f ca="1">IncidentTbl[[#This Row],[DoNotImport-IndustryFactor]]+IncidentTbl[[#This Row],[DoNotImport-ProductFactor]]+LEN(IncidentTbl[[#This Row],[Title]])+(DAY(IncidentTbl[[#This Row],[CreatedOn]])/4)</f>
        <v>49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0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Payment Inquiry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7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4">
      <c r="A5898">
        <v>6896</v>
      </c>
      <c r="B5898" s="5">
        <f t="shared" ca="1" si="93"/>
        <v>-146779.84615384109</v>
      </c>
      <c r="C5898" s="4">
        <f ca="1">NOW()+(IncidentTbl[[#This Row],[DoNotImport-DateDiff]]/1440)</f>
        <v>43766.48328565705</v>
      </c>
      <c r="D5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98" s="6">
        <f>IF(IncidentTbl[[#This Row],[Is Escalated]],2,1)+IF(IncidentTbl[[#This Row],[Origin]]="Email",2,0)+IF(IncidentTbl[[#This Row],[Subject]]="Account Set-up",2,0)</f>
        <v>1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6</v>
      </c>
      <c r="M5898" t="s">
        <v>6473</v>
      </c>
      <c r="N5898" s="5">
        <f ca="1">IncidentTbl[[#This Row],[DoNotImport-IndustryFactor]]+IncidentTbl[[#This Row],[DoNotImport-ProductFactor]]+LEN(IncidentTbl[[#This Row],[Title]])+(DAY(IncidentTbl[[#This Row],[CreatedOn]])/4)</f>
        <v>49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0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Payment Inquiry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7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4">
      <c r="A5899">
        <v>6897</v>
      </c>
      <c r="B5899" s="5">
        <f t="shared" ca="1" si="93"/>
        <v>-146789.07692307187</v>
      </c>
      <c r="C5899" s="4">
        <f ca="1">NOW()+(IncidentTbl[[#This Row],[DoNotImport-DateDiff]]/1440)</f>
        <v>43766.476875400644</v>
      </c>
      <c r="D5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9" s="6">
        <f>IF(IncidentTbl[[#This Row],[Is Escalated]],2,1)+IF(IncidentTbl[[#This Row],[Origin]]="Email",2,0)+IF(IncidentTbl[[#This Row],[Subject]]="Account Set-up",2,0)</f>
        <v>1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4</v>
      </c>
      <c r="M5899" t="s">
        <v>6475</v>
      </c>
      <c r="N5899" s="5">
        <f ca="1">IncidentTbl[[#This Row],[DoNotImport-IndustryFactor]]+IncidentTbl[[#This Row],[DoNotImport-ProductFactor]]+LEN(IncidentTbl[[#This Row],[Title]])+(DAY(IncidentTbl[[#This Row],[CreatedOn]])/4)</f>
        <v>47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Payment Inquiry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7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4">
      <c r="A5900">
        <v>6898</v>
      </c>
      <c r="B5900" s="5">
        <f t="shared" ca="1" si="93"/>
        <v>-146798.30769230265</v>
      </c>
      <c r="C5900" s="4">
        <f ca="1">NOW()+(IncidentTbl[[#This Row],[DoNotImport-DateDiff]]/1440)</f>
        <v>43766.47046514423</v>
      </c>
      <c r="D5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1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1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1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4">
      <c r="A5901">
        <v>6899</v>
      </c>
      <c r="B5901" s="5">
        <f t="shared" ca="1" si="93"/>
        <v>-146807.53846153343</v>
      </c>
      <c r="C5901" s="4">
        <f ca="1">NOW()+(IncidentTbl[[#This Row],[DoNotImport-DateDiff]]/1440)</f>
        <v>43766.464054887823</v>
      </c>
      <c r="D5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1" s="6">
        <f>IF(IncidentTbl[[#This Row],[Is Escalated]],2,1)+IF(IncidentTbl[[#This Row],[Origin]]="Email",2,0)+IF(IncidentTbl[[#This Row],[Subject]]="Account Set-up",2,0)</f>
        <v>3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2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6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5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4">
      <c r="A5902">
        <v>6900</v>
      </c>
      <c r="B5902" s="5">
        <f t="shared" ca="1" si="93"/>
        <v>-146816.76923076421</v>
      </c>
      <c r="C5902" s="4">
        <f ca="1">NOW()+(IncidentTbl[[#This Row],[DoNotImport-DateDiff]]/1440)</f>
        <v>43766.457644631409</v>
      </c>
      <c r="D5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9</v>
      </c>
      <c r="M5902" t="s">
        <v>6473</v>
      </c>
      <c r="N5902" s="5">
        <f ca="1">IncidentTbl[[#This Row],[DoNotImport-IndustryFactor]]+IncidentTbl[[#This Row],[DoNotImport-ProductFactor]]+LEN(IncidentTbl[[#This Row],[Title]])+(DAY(IncidentTbl[[#This Row],[CreatedOn]])/4)</f>
        <v>57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0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4">
      <c r="A5903">
        <v>6901</v>
      </c>
      <c r="B5903" s="5">
        <f t="shared" ca="1" si="93"/>
        <v>-146825.99999999499</v>
      </c>
      <c r="C5903" s="4">
        <f ca="1">NOW()+(IncidentTbl[[#This Row],[DoNotImport-DateDiff]]/1440)</f>
        <v>43766.451234375003</v>
      </c>
      <c r="D5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2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6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0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4">
      <c r="A5904">
        <v>6902</v>
      </c>
      <c r="B5904" s="5">
        <f t="shared" ca="1" si="93"/>
        <v>-146835.23076922577</v>
      </c>
      <c r="C5904" s="4">
        <f ca="1">NOW()+(IncidentTbl[[#This Row],[DoNotImport-DateDiff]]/1440)</f>
        <v>43766.444824118589</v>
      </c>
      <c r="D5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6</v>
      </c>
      <c r="M5904" t="s">
        <v>6479</v>
      </c>
      <c r="N5904" s="5">
        <f ca="1">IncidentTbl[[#This Row],[DoNotImport-IndustryFactor]]+IncidentTbl[[#This Row],[DoNotImport-ProductFactor]]+LEN(IncidentTbl[[#This Row],[Title]])+(DAY(IncidentTbl[[#This Row],[CreatedOn]])/4)</f>
        <v>52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0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5" spans="1:26" x14ac:dyDescent="0.4">
      <c r="A5905">
        <v>6903</v>
      </c>
      <c r="B5905" s="5">
        <f t="shared" ca="1" si="93"/>
        <v>-146844.46153845655</v>
      </c>
      <c r="C5905" s="4">
        <f ca="1">NOW()+(IncidentTbl[[#This Row],[DoNotImport-DateDiff]]/1440)</f>
        <v>43766.438413862183</v>
      </c>
      <c r="D5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200</v>
      </c>
      <c r="M5905" t="s">
        <v>6479</v>
      </c>
      <c r="N5905" s="5">
        <f ca="1">IncidentTbl[[#This Row],[DoNotImport-IndustryFactor]]+IncidentTbl[[#This Row],[DoNotImport-ProductFactor]]+LEN(IncidentTbl[[#This Row],[Title]])+(DAY(IncidentTbl[[#This Row],[CreatedOn]])/4)</f>
        <v>41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3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4">
      <c r="A5906">
        <v>6904</v>
      </c>
      <c r="B5906" s="5">
        <f t="shared" ca="1" si="93"/>
        <v>-146853.69230768734</v>
      </c>
      <c r="C5906" s="4">
        <f ca="1">NOW()+(IncidentTbl[[#This Row],[DoNotImport-DateDiff]]/1440)</f>
        <v>43766.432003605769</v>
      </c>
      <c r="D5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6" s="6">
        <f>IF(IncidentTbl[[#This Row],[Is Escalated]],2,1)+IF(IncidentTbl[[#This Row],[Origin]]="Email",2,0)+IF(IncidentTbl[[#This Row],[Subject]]="Account Set-up",2,0)</f>
        <v>1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6</v>
      </c>
      <c r="M5906" t="s">
        <v>6473</v>
      </c>
      <c r="N5906" s="5">
        <f ca="1">IncidentTbl[[#This Row],[DoNotImport-IndustryFactor]]+IncidentTbl[[#This Row],[DoNotImport-ProductFactor]]+LEN(IncidentTbl[[#This Row],[Title]])+(DAY(IncidentTbl[[#This Row],[CreatedOn]])/4)</f>
        <v>49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1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Payment Inquiry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7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7" spans="1:26" x14ac:dyDescent="0.4">
      <c r="A5907">
        <v>6905</v>
      </c>
      <c r="B5907" s="5">
        <f t="shared" ca="1" si="93"/>
        <v>-146862.92307691812</v>
      </c>
      <c r="C5907" s="4">
        <f ca="1">NOW()+(IncidentTbl[[#This Row],[DoNotImport-DateDiff]]/1440)</f>
        <v>43766.425593349362</v>
      </c>
      <c r="D5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07" s="6">
        <f>IF(IncidentTbl[[#This Row],[Is Escalated]],2,1)+IF(IncidentTbl[[#This Row],[Origin]]="Email",2,0)+IF(IncidentTbl[[#This Row],[Subject]]="Account Set-up",2,0)</f>
        <v>1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1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8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0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Payment Inquiry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7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4">
      <c r="A5908">
        <v>6906</v>
      </c>
      <c r="B5908" s="5">
        <f t="shared" ca="1" si="93"/>
        <v>-146872.1538461489</v>
      </c>
      <c r="C5908" s="4">
        <f ca="1">NOW()+(IncidentTbl[[#This Row],[DoNotImport-DateDiff]]/1440)</f>
        <v>43766.419183092949</v>
      </c>
      <c r="D5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8" s="6">
        <f>IF(IncidentTbl[[#This Row],[Is Escalated]],2,1)+IF(IncidentTbl[[#This Row],[Origin]]="Email",2,0)+IF(IncidentTbl[[#This Row],[Subject]]="Account Set-up",2,0)</f>
        <v>3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7</v>
      </c>
      <c r="M5908" t="s">
        <v>6479</v>
      </c>
      <c r="N5908" s="5">
        <f ca="1">IncidentTbl[[#This Row],[DoNotImport-IndustryFactor]]+IncidentTbl[[#This Row],[DoNotImport-ProductFactor]]+LEN(IncidentTbl[[#This Row],[Title]])+(DAY(IncidentTbl[[#This Row],[CreatedOn]])/4)</f>
        <v>50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1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Payment Inquiry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7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9" spans="1:26" x14ac:dyDescent="0.4">
      <c r="A5909">
        <v>6907</v>
      </c>
      <c r="B5909" s="5">
        <f t="shared" ca="1" si="93"/>
        <v>-146881.38461537968</v>
      </c>
      <c r="C5909" s="4">
        <f ca="1">NOW()+(IncidentTbl[[#This Row],[DoNotImport-DateDiff]]/1440)</f>
        <v>43766.412772836542</v>
      </c>
      <c r="D5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5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2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3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4">
      <c r="A5910">
        <v>6908</v>
      </c>
      <c r="B5910" s="5">
        <f t="shared" ca="1" si="93"/>
        <v>-146890.61538461046</v>
      </c>
      <c r="C5910" s="4">
        <f ca="1">NOW()+(IncidentTbl[[#This Row],[DoNotImport-DateDiff]]/1440)</f>
        <v>43766.406362580128</v>
      </c>
      <c r="D5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0" s="6">
        <f>IF(IncidentTbl[[#This Row],[Is Escalated]],2,1)+IF(IncidentTbl[[#This Row],[Origin]]="Email",2,0)+IF(IncidentTbl[[#This Row],[Subject]]="Account Set-up",2,0)</f>
        <v>1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6</v>
      </c>
      <c r="M5910" t="s">
        <v>6473</v>
      </c>
      <c r="N5910" s="5">
        <f ca="1">IncidentTbl[[#This Row],[DoNotImport-IndustryFactor]]+IncidentTbl[[#This Row],[DoNotImport-ProductFactor]]+LEN(IncidentTbl[[#This Row],[Title]])+(DAY(IncidentTbl[[#This Row],[CreatedOn]])/4)</f>
        <v>49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0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Payment Inquiry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7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6" x14ac:dyDescent="0.4">
      <c r="A5911">
        <v>6909</v>
      </c>
      <c r="B5911" s="5">
        <f t="shared" ca="1" si="93"/>
        <v>-146899.84615384124</v>
      </c>
      <c r="C5911" s="4">
        <f ca="1">NOW()+(IncidentTbl[[#This Row],[DoNotImport-DateDiff]]/1440)</f>
        <v>43766.399952323722</v>
      </c>
      <c r="D5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5</v>
      </c>
      <c r="M5911" t="s">
        <v>6473</v>
      </c>
      <c r="N5911" s="5">
        <f ca="1">IncidentTbl[[#This Row],[DoNotImport-IndustryFactor]]+IncidentTbl[[#This Row],[DoNotImport-ProductFactor]]+LEN(IncidentTbl[[#This Row],[Title]])+(DAY(IncidentTbl[[#This Row],[CreatedOn]])/4)</f>
        <v>58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0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4">
      <c r="A5912">
        <v>6910</v>
      </c>
      <c r="B5912" s="5">
        <f t="shared" ca="1" si="93"/>
        <v>-146909.07692307202</v>
      </c>
      <c r="C5912" s="4">
        <f ca="1">NOW()+(IncidentTbl[[#This Row],[DoNotImport-DateDiff]]/1440)</f>
        <v>43766.393542067308</v>
      </c>
      <c r="D5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4</v>
      </c>
      <c r="M5912" t="s">
        <v>6479</v>
      </c>
      <c r="N5912" s="5">
        <f ca="1">IncidentTbl[[#This Row],[DoNotImport-IndustryFactor]]+IncidentTbl[[#This Row],[DoNotImport-ProductFactor]]+LEN(IncidentTbl[[#This Row],[Title]])+(DAY(IncidentTbl[[#This Row],[CreatedOn]])/4)</f>
        <v>44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3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4">
      <c r="A5913">
        <v>6911</v>
      </c>
      <c r="B5913" s="5">
        <f t="shared" ca="1" si="93"/>
        <v>-146918.3076923028</v>
      </c>
      <c r="C5913" s="4">
        <f ca="1">NOW()+(IncidentTbl[[#This Row],[DoNotImport-DateDiff]]/1440)</f>
        <v>43766.387131810901</v>
      </c>
      <c r="D5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4</v>
      </c>
      <c r="M5913" t="s">
        <v>6473</v>
      </c>
      <c r="N5913" s="5">
        <f ca="1">IncidentTbl[[#This Row],[DoNotImport-IndustryFactor]]+IncidentTbl[[#This Row],[DoNotImport-ProductFactor]]+LEN(IncidentTbl[[#This Row],[Title]])+(DAY(IncidentTbl[[#This Row],[CreatedOn]])/4)</f>
        <v>43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3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4">
      <c r="A5914">
        <v>6912</v>
      </c>
      <c r="B5914" s="5">
        <f t="shared" ca="1" si="93"/>
        <v>-146927.53846153358</v>
      </c>
      <c r="C5914" s="4">
        <f ca="1">NOW()+(IncidentTbl[[#This Row],[DoNotImport-DateDiff]]/1440)</f>
        <v>43766.380721554488</v>
      </c>
      <c r="D5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4" s="6">
        <f>IF(IncidentTbl[[#This Row],[Is Escalated]],2,1)+IF(IncidentTbl[[#This Row],[Origin]]="Email",2,0)+IF(IncidentTbl[[#This Row],[Subject]]="Account Set-up",2,0)</f>
        <v>2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2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50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1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Payment Inquiry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7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5" spans="1:26" x14ac:dyDescent="0.4">
      <c r="A5915">
        <v>6913</v>
      </c>
      <c r="B5915" s="5">
        <f t="shared" ca="1" si="93"/>
        <v>-146936.76923076436</v>
      </c>
      <c r="C5915" s="4">
        <f ca="1">NOW()+(IncidentTbl[[#This Row],[DoNotImport-DateDiff]]/1440)</f>
        <v>43766.374311298081</v>
      </c>
      <c r="D5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7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1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1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4">
      <c r="A5916">
        <v>6914</v>
      </c>
      <c r="B5916" s="5">
        <f t="shared" ca="1" si="93"/>
        <v>-146945.99999999514</v>
      </c>
      <c r="C5916" s="4">
        <f ca="1">NOW()+(IncidentTbl[[#This Row],[DoNotImport-DateDiff]]/1440)</f>
        <v>43766.367901041667</v>
      </c>
      <c r="D5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6" s="6">
        <f>IF(IncidentTbl[[#This Row],[Is Escalated]],2,1)+IF(IncidentTbl[[#This Row],[Origin]]="Email",2,0)+IF(IncidentTbl[[#This Row],[Subject]]="Account Set-up",2,0)</f>
        <v>1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6</v>
      </c>
      <c r="M5916" t="s">
        <v>6473</v>
      </c>
      <c r="N5916" s="5">
        <f ca="1">IncidentTbl[[#This Row],[DoNotImport-IndustryFactor]]+IncidentTbl[[#This Row],[DoNotImport-ProductFactor]]+LEN(IncidentTbl[[#This Row],[Title]])+(DAY(IncidentTbl[[#This Row],[CreatedOn]])/4)</f>
        <v>48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1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Payment Inquiry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7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7" spans="1:26" x14ac:dyDescent="0.4">
      <c r="A5917">
        <v>6915</v>
      </c>
      <c r="B5917" s="5">
        <f t="shared" ca="1" si="93"/>
        <v>-146955.23076922592</v>
      </c>
      <c r="C5917" s="4">
        <f ca="1">NOW()+(IncidentTbl[[#This Row],[DoNotImport-DateDiff]]/1440)</f>
        <v>43766.361490785253</v>
      </c>
      <c r="D5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917" s="6">
        <f>IF(IncidentTbl[[#This Row],[Is Escalated]],2,1)+IF(IncidentTbl[[#This Row],[Origin]]="Email",2,0)+IF(IncidentTbl[[#This Row],[Subject]]="Account Set-up",2,0)</f>
        <v>1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4</v>
      </c>
      <c r="M5917" t="s">
        <v>6475</v>
      </c>
      <c r="N5917" s="5">
        <f ca="1">IncidentTbl[[#This Row],[DoNotImport-IndustryFactor]]+IncidentTbl[[#This Row],[DoNotImport-ProductFactor]]+LEN(IncidentTbl[[#This Row],[Title]])+(DAY(IncidentTbl[[#This Row],[CreatedOn]])/4)</f>
        <v>47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0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Payment Inquiry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7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4">
      <c r="A5918">
        <v>6916</v>
      </c>
      <c r="B5918" s="5">
        <f t="shared" ca="1" si="93"/>
        <v>-146964.4615384567</v>
      </c>
      <c r="C5918" s="4">
        <f ca="1">NOW()+(IncidentTbl[[#This Row],[DoNotImport-DateDiff]]/1440)</f>
        <v>43766.355080528847</v>
      </c>
      <c r="D5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8" s="6">
        <f>IF(IncidentTbl[[#This Row],[Is Escalated]],2,1)+IF(IncidentTbl[[#This Row],[Origin]]="Email",2,0)+IF(IncidentTbl[[#This Row],[Subject]]="Account Set-up",2,0)</f>
        <v>3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2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6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0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Account Set-up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5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6" x14ac:dyDescent="0.4">
      <c r="A5919">
        <v>6917</v>
      </c>
      <c r="B5919" s="5">
        <f t="shared" ca="1" si="93"/>
        <v>-146973.69230768748</v>
      </c>
      <c r="C5919" s="4">
        <f ca="1">NOW()+(IncidentTbl[[#This Row],[DoNotImport-DateDiff]]/1440)</f>
        <v>43766.348670272433</v>
      </c>
      <c r="D5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1</v>
      </c>
      <c r="M5919" t="s">
        <v>6479</v>
      </c>
      <c r="N5919" s="5">
        <f ca="1">IncidentTbl[[#This Row],[DoNotImport-IndustryFactor]]+IncidentTbl[[#This Row],[DoNotImport-ProductFactor]]+LEN(IncidentTbl[[#This Row],[Title]])+(DAY(IncidentTbl[[#This Row],[CreatedOn]])/4)</f>
        <v>62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0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4">
      <c r="A5920">
        <v>6918</v>
      </c>
      <c r="B5920" s="5">
        <f t="shared" ca="1" si="93"/>
        <v>-146982.92307691826</v>
      </c>
      <c r="C5920" s="4">
        <f ca="1">NOW()+(IncidentTbl[[#This Row],[DoNotImport-DateDiff]]/1440)</f>
        <v>43766.342260016027</v>
      </c>
      <c r="D5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20" s="6">
        <f>IF(IncidentTbl[[#This Row],[Is Escalated]],2,1)+IF(IncidentTbl[[#This Row],[Origin]]="Email",2,0)+IF(IncidentTbl[[#This Row],[Subject]]="Account Set-up",2,0)</f>
        <v>1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9</v>
      </c>
      <c r="M5920" t="s">
        <v>6475</v>
      </c>
      <c r="N5920" s="5">
        <f ca="1">IncidentTbl[[#This Row],[DoNotImport-IndustryFactor]]+IncidentTbl[[#This Row],[DoNotImport-ProductFactor]]+LEN(IncidentTbl[[#This Row],[Title]])+(DAY(IncidentTbl[[#This Row],[CreatedOn]])/4)</f>
        <v>46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0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Payment Inquiry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7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4">
      <c r="A5921">
        <v>6919</v>
      </c>
      <c r="B5921" s="5">
        <f t="shared" ca="1" si="93"/>
        <v>-146992.15384614904</v>
      </c>
      <c r="C5921" s="4">
        <f ca="1">NOW()+(IncidentTbl[[#This Row],[DoNotImport-DateDiff]]/1440)</f>
        <v>43766.335849759613</v>
      </c>
      <c r="D5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40</v>
      </c>
      <c r="M5921" t="s">
        <v>6479</v>
      </c>
      <c r="N5921" s="5">
        <f ca="1">IncidentTbl[[#This Row],[DoNotImport-IndustryFactor]]+IncidentTbl[[#This Row],[DoNotImport-ProductFactor]]+LEN(IncidentTbl[[#This Row],[Title]])+(DAY(IncidentTbl[[#This Row],[CreatedOn]])/4)</f>
        <v>60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0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4">
      <c r="A5922">
        <v>6920</v>
      </c>
      <c r="B5922" s="5">
        <f t="shared" ca="1" si="93"/>
        <v>-147001.38461537982</v>
      </c>
      <c r="C5922" s="4">
        <f ca="1">NOW()+(IncidentTbl[[#This Row],[DoNotImport-DateDiff]]/1440)</f>
        <v>43766.329439503206</v>
      </c>
      <c r="D5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2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1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0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3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4">
      <c r="A5923">
        <v>6921</v>
      </c>
      <c r="B5923" s="5">
        <f t="shared" ca="1" si="93"/>
        <v>-147064.6153846106</v>
      </c>
      <c r="C5923" s="4">
        <f ca="1">NOW()+(IncidentTbl[[#This Row],[DoNotImport-DateDiff]]/1440)</f>
        <v>43766.285529246794</v>
      </c>
      <c r="D5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3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1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0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Payment Inquiry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7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6" x14ac:dyDescent="0.4">
      <c r="A5924">
        <v>6922</v>
      </c>
      <c r="B5924" s="5">
        <f t="shared" ca="1" si="93"/>
        <v>-147130.84615384138</v>
      </c>
      <c r="C5924" s="4">
        <f ca="1">NOW()+(IncidentTbl[[#This Row],[DoNotImport-DateDiff]]/1440)</f>
        <v>43766.239535657049</v>
      </c>
      <c r="D5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7</v>
      </c>
      <c r="M5924" t="s">
        <v>6479</v>
      </c>
      <c r="N5924" s="5">
        <f ca="1">IncidentTbl[[#This Row],[DoNotImport-IndustryFactor]]+IncidentTbl[[#This Row],[DoNotImport-ProductFactor]]+LEN(IncidentTbl[[#This Row],[Title]])+(DAY(IncidentTbl[[#This Row],[CreatedOn]])/4)</f>
        <v>56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0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4">
      <c r="A5925">
        <v>6923</v>
      </c>
      <c r="B5925" s="5">
        <f t="shared" ca="1" si="93"/>
        <v>-147190.07692307216</v>
      </c>
      <c r="C5925" s="4">
        <f ca="1">NOW()+(IncidentTbl[[#This Row],[DoNotImport-DateDiff]]/1440)</f>
        <v>43766.198403178416</v>
      </c>
      <c r="D5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8</v>
      </c>
      <c r="M5925" t="s">
        <v>6475</v>
      </c>
      <c r="N5925" s="5">
        <f ca="1">IncidentTbl[[#This Row],[DoNotImport-IndustryFactor]]+IncidentTbl[[#This Row],[DoNotImport-ProductFactor]]+LEN(IncidentTbl[[#This Row],[Title]])+(DAY(IncidentTbl[[#This Row],[CreatedOn]])/4)</f>
        <v>50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0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7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4">
      <c r="A5926">
        <v>6924</v>
      </c>
      <c r="B5926" s="5">
        <f t="shared" ca="1" si="93"/>
        <v>-147258.30769230294</v>
      </c>
      <c r="C5926" s="4">
        <f ca="1">NOW()+(IncidentTbl[[#This Row],[DoNotImport-DateDiff]]/1440)</f>
        <v>43766.151020699785</v>
      </c>
      <c r="D5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8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3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4">
      <c r="A5927">
        <v>6925</v>
      </c>
      <c r="B5927" s="5">
        <f t="shared" ca="1" si="93"/>
        <v>-147326.53846153372</v>
      </c>
      <c r="C5927" s="4">
        <f ca="1">NOW()+(IncidentTbl[[#This Row],[DoNotImport-DateDiff]]/1440)</f>
        <v>43766.103638221153</v>
      </c>
      <c r="D5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27" s="6">
        <f>IF(IncidentTbl[[#This Row],[Is Escalated]],2,1)+IF(IncidentTbl[[#This Row],[Origin]]="Email",2,0)+IF(IncidentTbl[[#This Row],[Subject]]="Account Set-up",2,0)</f>
        <v>3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5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6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0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Account Set-up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5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4">
      <c r="A5928">
        <v>6926</v>
      </c>
      <c r="B5928" s="5">
        <f t="shared" ca="1" si="93"/>
        <v>-147392.7692307645</v>
      </c>
      <c r="C5928" s="4">
        <f ca="1">NOW()+(IncidentTbl[[#This Row],[DoNotImport-DateDiff]]/1440)</f>
        <v>43766.057644631408</v>
      </c>
      <c r="D5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2</v>
      </c>
      <c r="M5928" t="s">
        <v>6479</v>
      </c>
      <c r="N5928" s="5">
        <f ca="1">IncidentTbl[[#This Row],[DoNotImport-IndustryFactor]]+IncidentTbl[[#This Row],[DoNotImport-ProductFactor]]+LEN(IncidentTbl[[#This Row],[Title]])+(DAY(IncidentTbl[[#This Row],[CreatedOn]])/4)</f>
        <v>44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3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4">
      <c r="A5929">
        <v>6927</v>
      </c>
      <c r="B5929" s="5">
        <f t="shared" ca="1" si="93"/>
        <v>-147448.99999999529</v>
      </c>
      <c r="C5929" s="4">
        <f ca="1">NOW()+(IncidentTbl[[#This Row],[DoNotImport-DateDiff]]/1440)</f>
        <v>43766.018595486108</v>
      </c>
      <c r="D5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1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4">
      <c r="A5930">
        <v>6928</v>
      </c>
      <c r="B5930" s="5">
        <f t="shared" ca="1" si="93"/>
        <v>-147515.23076922607</v>
      </c>
      <c r="C5930" s="4">
        <f ca="1">NOW()+(IncidentTbl[[#This Row],[DoNotImport-DateDiff]]/1440)</f>
        <v>43765.97260189637</v>
      </c>
      <c r="D5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1</v>
      </c>
      <c r="M5930" t="s">
        <v>6479</v>
      </c>
      <c r="N5930" s="5">
        <f ca="1">IncidentTbl[[#This Row],[DoNotImport-IndustryFactor]]+IncidentTbl[[#This Row],[DoNotImport-ProductFactor]]+LEN(IncidentTbl[[#This Row],[Title]])+(DAY(IncidentTbl[[#This Row],[CreatedOn]])/4)</f>
        <v>38.7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3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4">
      <c r="A5931">
        <v>6929</v>
      </c>
      <c r="B5931" s="5">
        <f t="shared" ca="1" si="93"/>
        <v>-147713.46153845685</v>
      </c>
      <c r="C5931" s="4">
        <f ca="1">NOW()+(IncidentTbl[[#This Row],[DoNotImport-DateDiff]]/1440)</f>
        <v>43765.834941639958</v>
      </c>
      <c r="D5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9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3.7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3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4">
      <c r="A5932">
        <v>6930</v>
      </c>
      <c r="B5932" s="5">
        <f t="shared" ca="1" si="93"/>
        <v>-147852.69230768763</v>
      </c>
      <c r="C5932" s="4">
        <f ca="1">NOW()+(IncidentTbl[[#This Row],[DoNotImport-DateDiff]]/1440)</f>
        <v>43765.73825360577</v>
      </c>
      <c r="D5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32" s="6">
        <f>IF(IncidentTbl[[#This Row],[Is Escalated]],2,1)+IF(IncidentTbl[[#This Row],[Origin]]="Email",2,0)+IF(IncidentTbl[[#This Row],[Subject]]="Account Set-up",2,0)</f>
        <v>3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20</v>
      </c>
      <c r="M5932" t="s">
        <v>6479</v>
      </c>
      <c r="N5932" s="5">
        <f ca="1">IncidentTbl[[#This Row],[DoNotImport-IndustryFactor]]+IncidentTbl[[#This Row],[DoNotImport-ProductFactor]]+LEN(IncidentTbl[[#This Row],[Title]])+(DAY(IncidentTbl[[#This Row],[CreatedOn]])/4)</f>
        <v>50.7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0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7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4">
      <c r="A5933">
        <v>6931</v>
      </c>
      <c r="B5933" s="5">
        <f t="shared" ca="1" si="93"/>
        <v>-147966.92307691841</v>
      </c>
      <c r="C5933" s="4">
        <f ca="1">NOW()+(IncidentTbl[[#This Row],[DoNotImport-DateDiff]]/1440)</f>
        <v>43765.658926682692</v>
      </c>
      <c r="D5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30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49.7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0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Payment Inquiry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7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4" spans="1:26" x14ac:dyDescent="0.4">
      <c r="A5934">
        <v>6932</v>
      </c>
      <c r="B5934" s="5">
        <f t="shared" ca="1" si="93"/>
        <v>-148058.15384614919</v>
      </c>
      <c r="C5934" s="4">
        <f ca="1">NOW()+(IncidentTbl[[#This Row],[DoNotImport-DateDiff]]/1440)</f>
        <v>43765.595571981838</v>
      </c>
      <c r="D5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3</v>
      </c>
      <c r="M5934" t="s">
        <v>6473</v>
      </c>
      <c r="N5934" s="5">
        <f ca="1">IncidentTbl[[#This Row],[DoNotImport-IndustryFactor]]+IncidentTbl[[#This Row],[DoNotImport-ProductFactor]]+LEN(IncidentTbl[[#This Row],[Title]])+(DAY(IncidentTbl[[#This Row],[CreatedOn]])/4)</f>
        <v>49.7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Payment Inquiry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7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4">
      <c r="A5935">
        <v>6933</v>
      </c>
      <c r="B5935" s="5">
        <f t="shared" ca="1" si="93"/>
        <v>-148160.38461537997</v>
      </c>
      <c r="C5935" s="4">
        <f ca="1">NOW()+(IncidentTbl[[#This Row],[DoNotImport-DateDiff]]/1440)</f>
        <v>43765.524578392091</v>
      </c>
      <c r="D5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3</v>
      </c>
      <c r="M5935" t="s">
        <v>6475</v>
      </c>
      <c r="N5935" s="5">
        <f ca="1">IncidentTbl[[#This Row],[DoNotImport-IndustryFactor]]+IncidentTbl[[#This Row],[DoNotImport-ProductFactor]]+LEN(IncidentTbl[[#This Row],[Title]])+(DAY(IncidentTbl[[#This Row],[CreatedOn]])/4)</f>
        <v>57.7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4">
      <c r="A5936">
        <v>6934</v>
      </c>
      <c r="B5936" s="5">
        <f t="shared" ca="1" si="93"/>
        <v>-148260.61538461075</v>
      </c>
      <c r="C5936" s="4">
        <f ca="1">NOW()+(IncidentTbl[[#This Row],[DoNotImport-DateDiff]]/1440)</f>
        <v>43765.454973691238</v>
      </c>
      <c r="D5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2</v>
      </c>
      <c r="M5936" t="s">
        <v>6475</v>
      </c>
      <c r="N5936" s="5">
        <f ca="1">IncidentTbl[[#This Row],[DoNotImport-IndustryFactor]]+IncidentTbl[[#This Row],[DoNotImport-ProductFactor]]+LEN(IncidentTbl[[#This Row],[Title]])+(DAY(IncidentTbl[[#This Row],[CreatedOn]])/4)</f>
        <v>55.7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4">
      <c r="A5937">
        <v>6935</v>
      </c>
      <c r="B5937" s="5">
        <f t="shared" ca="1" si="93"/>
        <v>-148430.84615384153</v>
      </c>
      <c r="C5937" s="4">
        <f ca="1">NOW()+(IncidentTbl[[#This Row],[DoNotImport-DateDiff]]/1440)</f>
        <v>43765.336757879275</v>
      </c>
      <c r="D5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5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1.7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0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3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4">
      <c r="A5938">
        <v>6936</v>
      </c>
      <c r="B5938" s="5">
        <f t="shared" ca="1" si="93"/>
        <v>-148568.07692307231</v>
      </c>
      <c r="C5938" s="4">
        <f ca="1">NOW()+(IncidentTbl[[#This Row],[DoNotImport-DateDiff]]/1440)</f>
        <v>43765.241458733974</v>
      </c>
      <c r="D5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6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5.7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3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4">
      <c r="A5939">
        <v>6937</v>
      </c>
      <c r="B5939" s="5">
        <f t="shared" ca="1" si="93"/>
        <v>-148757.30769230309</v>
      </c>
      <c r="C5939" s="4">
        <f ca="1">NOW()+(IncidentTbl[[#This Row],[DoNotImport-DateDiff]]/1440)</f>
        <v>43765.110048477567</v>
      </c>
      <c r="D5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939" s="6">
        <f>IF(IncidentTbl[[#This Row],[Is Escalated]],2,1)+IF(IncidentTbl[[#This Row],[Origin]]="Email",2,0)+IF(IncidentTbl[[#This Row],[Subject]]="Account Set-up",2,0)</f>
        <v>3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8</v>
      </c>
      <c r="M5939" t="s">
        <v>6479</v>
      </c>
      <c r="N5939" s="5">
        <f ca="1">IncidentTbl[[#This Row],[DoNotImport-IndustryFactor]]+IncidentTbl[[#This Row],[DoNotImport-ProductFactor]]+LEN(IncidentTbl[[#This Row],[Title]])+(DAY(IncidentTbl[[#This Row],[CreatedOn]])/4)</f>
        <v>49.7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0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Payment Inquiry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7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4">
      <c r="A5940">
        <v>6938</v>
      </c>
      <c r="B5940" s="5">
        <f t="shared" ca="1" si="93"/>
        <v>-148895.53846153387</v>
      </c>
      <c r="C5940" s="4">
        <f ca="1">NOW()+(IncidentTbl[[#This Row],[DoNotImport-DateDiff]]/1440)</f>
        <v>43765.014054887819</v>
      </c>
      <c r="D5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4</v>
      </c>
      <c r="M5940" t="s">
        <v>6475</v>
      </c>
      <c r="N5940" s="5">
        <f ca="1">IncidentTbl[[#This Row],[DoNotImport-IndustryFactor]]+IncidentTbl[[#This Row],[DoNotImport-ProductFactor]]+LEN(IncidentTbl[[#This Row],[Title]])+(DAY(IncidentTbl[[#This Row],[CreatedOn]])/4)</f>
        <v>57.7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1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4">
      <c r="A5941">
        <v>6939</v>
      </c>
      <c r="B5941" s="5">
        <f t="shared" ca="1" si="93"/>
        <v>-149128.76923076465</v>
      </c>
      <c r="C5941" s="4">
        <f ca="1">NOW()+(IncidentTbl[[#This Row],[DoNotImport-DateDiff]]/1440)</f>
        <v>43764.852089075852</v>
      </c>
      <c r="D5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3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49.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0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Payment Inquiry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7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6" x14ac:dyDescent="0.4">
      <c r="A5942">
        <v>6940</v>
      </c>
      <c r="B5942" s="5">
        <f t="shared" ca="1" si="93"/>
        <v>-149297.99999999543</v>
      </c>
      <c r="C5942" s="4">
        <f ca="1">NOW()+(IncidentTbl[[#This Row],[DoNotImport-DateDiff]]/1440)</f>
        <v>43764.734567708336</v>
      </c>
      <c r="D5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9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3.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3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4">
      <c r="A5943">
        <v>6941</v>
      </c>
      <c r="B5943" s="5">
        <f t="shared" ca="1" si="93"/>
        <v>-149456.23076922621</v>
      </c>
      <c r="C5943" s="4">
        <f ca="1">NOW()+(IncidentTbl[[#This Row],[DoNotImport-DateDiff]]/1440)</f>
        <v>43764.624685229704</v>
      </c>
      <c r="D5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3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5.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4">
      <c r="A5944">
        <v>6942</v>
      </c>
      <c r="B5944" s="5">
        <f t="shared" ca="1" si="93"/>
        <v>-149598.46153845699</v>
      </c>
      <c r="C5944" s="4">
        <f ca="1">NOW()+(IncidentTbl[[#This Row],[DoNotImport-DateDiff]]/1440)</f>
        <v>43764.525913862177</v>
      </c>
      <c r="D5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944" s="6">
        <f>IF(IncidentTbl[[#This Row],[Is Escalated]],2,1)+IF(IncidentTbl[[#This Row],[Origin]]="Email",2,0)+IF(IncidentTbl[[#This Row],[Subject]]="Account Set-up",2,0)</f>
        <v>2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7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6.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0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Payment Inquiry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7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4">
      <c r="A5945">
        <v>6943</v>
      </c>
      <c r="B5945" s="5">
        <f t="shared" ca="1" si="93"/>
        <v>-149736.69230768777</v>
      </c>
      <c r="C5945" s="4">
        <f ca="1">NOW()+(IncidentTbl[[#This Row],[DoNotImport-DateDiff]]/1440)</f>
        <v>43764.429920272436</v>
      </c>
      <c r="D5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3</v>
      </c>
      <c r="M5945" t="s">
        <v>6473</v>
      </c>
      <c r="N5945" s="5">
        <f ca="1">IncidentTbl[[#This Row],[DoNotImport-IndustryFactor]]+IncidentTbl[[#This Row],[DoNotImport-ProductFactor]]+LEN(IncidentTbl[[#This Row],[Title]])+(DAY(IncidentTbl[[#This Row],[CreatedOn]])/4)</f>
        <v>55.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4">
      <c r="A5946">
        <v>6944</v>
      </c>
      <c r="B5946" s="5">
        <f t="shared" ca="1" si="93"/>
        <v>-149855.92307691855</v>
      </c>
      <c r="C5946" s="4">
        <f ca="1">NOW()+(IncidentTbl[[#This Row],[DoNotImport-DateDiff]]/1440)</f>
        <v>43764.347121127139</v>
      </c>
      <c r="D5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6</v>
      </c>
      <c r="M5946" t="s">
        <v>6475</v>
      </c>
      <c r="N5946" s="5">
        <f ca="1">IncidentTbl[[#This Row],[DoNotImport-IndustryFactor]]+IncidentTbl[[#This Row],[DoNotImport-ProductFactor]]+LEN(IncidentTbl[[#This Row],[Title]])+(DAY(IncidentTbl[[#This Row],[CreatedOn]])/4)</f>
        <v>44.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3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4">
      <c r="A5947">
        <v>6945</v>
      </c>
      <c r="B5947" s="5">
        <f t="shared" ca="1" si="93"/>
        <v>-149942.15384614933</v>
      </c>
      <c r="C5947" s="4">
        <f ca="1">NOW()+(IncidentTbl[[#This Row],[DoNotImport-DateDiff]]/1440)</f>
        <v>43764.287238648503</v>
      </c>
      <c r="D5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1</v>
      </c>
      <c r="M5947" t="s">
        <v>6475</v>
      </c>
      <c r="N5947" s="5">
        <f ca="1">IncidentTbl[[#This Row],[DoNotImport-IndustryFactor]]+IncidentTbl[[#This Row],[DoNotImport-ProductFactor]]+LEN(IncidentTbl[[#This Row],[Title]])+(DAY(IncidentTbl[[#This Row],[CreatedOn]])/4)</f>
        <v>59.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1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4">
      <c r="A5948">
        <v>6946</v>
      </c>
      <c r="B5948" s="5">
        <f t="shared" ca="1" si="93"/>
        <v>-150071.38461538011</v>
      </c>
      <c r="C5948" s="4">
        <f ca="1">NOW()+(IncidentTbl[[#This Row],[DoNotImport-DateDiff]]/1440)</f>
        <v>43764.197495058761</v>
      </c>
      <c r="D5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5948" s="6">
        <f>IF(IncidentTbl[[#This Row],[Is Escalated]],2,1)+IF(IncidentTbl[[#This Row],[Origin]]="Email",2,0)+IF(IncidentTbl[[#This Row],[Subject]]="Account Set-up",2,0)</f>
        <v>1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40</v>
      </c>
      <c r="M5948" t="s">
        <v>6475</v>
      </c>
      <c r="N5948" s="5">
        <f ca="1">IncidentTbl[[#This Row],[DoNotImport-IndustryFactor]]+IncidentTbl[[#This Row],[DoNotImport-ProductFactor]]+LEN(IncidentTbl[[#This Row],[Title]])+(DAY(IncidentTbl[[#This Row],[CreatedOn]])/4)</f>
        <v>47.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1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Payment Inquiry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7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4">
      <c r="A5949">
        <v>6947</v>
      </c>
      <c r="B5949" s="5">
        <f t="shared" ca="1" si="93"/>
        <v>-150269.61538461089</v>
      </c>
      <c r="C5949" s="4">
        <f ca="1">NOW()+(IncidentTbl[[#This Row],[DoNotImport-DateDiff]]/1440)</f>
        <v>43764.059834802349</v>
      </c>
      <c r="D5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30</v>
      </c>
      <c r="M5949" t="s">
        <v>6479</v>
      </c>
      <c r="N5949" s="5">
        <f ca="1">IncidentTbl[[#This Row],[DoNotImport-IndustryFactor]]+IncidentTbl[[#This Row],[DoNotImport-ProductFactor]]+LEN(IncidentTbl[[#This Row],[Title]])+(DAY(IncidentTbl[[#This Row],[CreatedOn]])/4)</f>
        <v>45.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3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4">
      <c r="A5950">
        <v>6948</v>
      </c>
      <c r="B5950" s="5">
        <f t="shared" ca="1" si="93"/>
        <v>-150423.84615384167</v>
      </c>
      <c r="C5950" s="4">
        <f ca="1">NOW()+(IncidentTbl[[#This Row],[DoNotImport-DateDiff]]/1440)</f>
        <v>43763.952730101497</v>
      </c>
      <c r="D5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10</v>
      </c>
      <c r="M5950" t="s">
        <v>6475</v>
      </c>
      <c r="N5950" s="5">
        <f ca="1">IncidentTbl[[#This Row],[DoNotImport-IndustryFactor]]+IncidentTbl[[#This Row],[DoNotImport-ProductFactor]]+LEN(IncidentTbl[[#This Row],[Title]])+(DAY(IncidentTbl[[#This Row],[CreatedOn]])/4)</f>
        <v>53.2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4">
      <c r="A5951">
        <v>6949</v>
      </c>
      <c r="B5951" s="5">
        <f t="shared" ca="1" si="93"/>
        <v>-150492.07692307245</v>
      </c>
      <c r="C5951" s="4">
        <f ca="1">NOW()+(IncidentTbl[[#This Row],[DoNotImport-DateDiff]]/1440)</f>
        <v>43763.905347622866</v>
      </c>
      <c r="D5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3</v>
      </c>
      <c r="M5951" t="s">
        <v>6479</v>
      </c>
      <c r="N5951" s="5">
        <f ca="1">IncidentTbl[[#This Row],[DoNotImport-IndustryFactor]]+IncidentTbl[[#This Row],[DoNotImport-ProductFactor]]+LEN(IncidentTbl[[#This Row],[Title]])+(DAY(IncidentTbl[[#This Row],[CreatedOn]])/4)</f>
        <v>40.2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3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4">
      <c r="A5952">
        <v>6950</v>
      </c>
      <c r="B5952" s="5">
        <f t="shared" ca="1" si="93"/>
        <v>-150560.30769230323</v>
      </c>
      <c r="C5952" s="4">
        <f ca="1">NOW()+(IncidentTbl[[#This Row],[DoNotImport-DateDiff]]/1440)</f>
        <v>43763.857965144234</v>
      </c>
      <c r="D5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2" s="6">
        <f>IF(IncidentTbl[[#This Row],[Is Escalated]],2,1)+IF(IncidentTbl[[#This Row],[Origin]]="Email",2,0)+IF(IncidentTbl[[#This Row],[Subject]]="Account Set-up",2,0)</f>
        <v>3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3</v>
      </c>
      <c r="M5952" t="s">
        <v>6473</v>
      </c>
      <c r="N5952" s="5">
        <f ca="1">IncidentTbl[[#This Row],[DoNotImport-IndustryFactor]]+IncidentTbl[[#This Row],[DoNotImport-ProductFactor]]+LEN(IncidentTbl[[#This Row],[Title]])+(DAY(IncidentTbl[[#This Row],[CreatedOn]])/4)</f>
        <v>44.2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Account Set-up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5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4">
      <c r="A5953">
        <v>6951</v>
      </c>
      <c r="B5953" s="5">
        <f t="shared" ca="1" si="93"/>
        <v>-150629.53846153402</v>
      </c>
      <c r="C5953" s="4">
        <f ca="1">NOW()+(IncidentTbl[[#This Row],[DoNotImport-DateDiff]]/1440)</f>
        <v>43763.809888221156</v>
      </c>
      <c r="D5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3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49.2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0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Payment Inquiry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7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4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150696.7692307648</v>
      </c>
      <c r="C5954" s="4">
        <f ca="1">NOW()+(IncidentTbl[[#This Row],[DoNotImport-DateDiff]]/1440)</f>
        <v>43763.763200186964</v>
      </c>
      <c r="D5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7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1.2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1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Payment Inquiry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7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5" spans="1:26" x14ac:dyDescent="0.4">
      <c r="A5955">
        <v>6953</v>
      </c>
      <c r="B5955" s="5">
        <f t="shared" ca="1" si="94"/>
        <v>-150753.99999999558</v>
      </c>
      <c r="C5955" s="4">
        <f ca="1">NOW()+(IncidentTbl[[#This Row],[DoNotImport-DateDiff]]/1440)</f>
        <v>43763.723456597225</v>
      </c>
      <c r="D5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7</v>
      </c>
      <c r="M5955" t="s">
        <v>6479</v>
      </c>
      <c r="N5955" s="5">
        <f ca="1">IncidentTbl[[#This Row],[DoNotImport-IndustryFactor]]+IncidentTbl[[#This Row],[DoNotImport-ProductFactor]]+LEN(IncidentTbl[[#This Row],[Title]])+(DAY(IncidentTbl[[#This Row],[CreatedOn]])/4)</f>
        <v>55.2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0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4">
      <c r="A5956">
        <v>6954</v>
      </c>
      <c r="B5956" s="5">
        <f t="shared" ca="1" si="94"/>
        <v>-150763.23076922636</v>
      </c>
      <c r="C5956" s="4">
        <f ca="1">NOW()+(IncidentTbl[[#This Row],[DoNotImport-DateDiff]]/1440)</f>
        <v>43763.717046340811</v>
      </c>
      <c r="D5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4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1.2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4">
      <c r="A5957">
        <v>6955</v>
      </c>
      <c r="B5957" s="5">
        <f t="shared" ca="1" si="94"/>
        <v>-150772.46153845714</v>
      </c>
      <c r="C5957" s="4">
        <f ca="1">NOW()+(IncidentTbl[[#This Row],[DoNotImport-DateDiff]]/1440)</f>
        <v>43763.710636084405</v>
      </c>
      <c r="D5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5</v>
      </c>
      <c r="M5957" t="s">
        <v>6473</v>
      </c>
      <c r="N5957" s="5">
        <f ca="1">IncidentTbl[[#This Row],[DoNotImport-IndustryFactor]]+IncidentTbl[[#This Row],[DoNotImport-ProductFactor]]+LEN(IncidentTbl[[#This Row],[Title]])+(DAY(IncidentTbl[[#This Row],[CreatedOn]])/4)</f>
        <v>56.2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1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4">
      <c r="A5958">
        <v>6956</v>
      </c>
      <c r="B5958" s="5">
        <f t="shared" ca="1" si="94"/>
        <v>-150781.69230768792</v>
      </c>
      <c r="C5958" s="4">
        <f ca="1">NOW()+(IncidentTbl[[#This Row],[DoNotImport-DateDiff]]/1440)</f>
        <v>43763.704225827991</v>
      </c>
      <c r="D5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1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4.2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3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4">
      <c r="A5959">
        <v>6957</v>
      </c>
      <c r="B5959" s="5">
        <f t="shared" ca="1" si="94"/>
        <v>-150790.9230769187</v>
      </c>
      <c r="C5959" s="4">
        <f ca="1">NOW()+(IncidentTbl[[#This Row],[DoNotImport-DateDiff]]/1440)</f>
        <v>43763.697815571584</v>
      </c>
      <c r="D5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959" s="6">
        <f>IF(IncidentTbl[[#This Row],[Is Escalated]],2,1)+IF(IncidentTbl[[#This Row],[Origin]]="Email",2,0)+IF(IncidentTbl[[#This Row],[Subject]]="Account Set-up",2,0)</f>
        <v>3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7</v>
      </c>
      <c r="M5959" t="s">
        <v>6475</v>
      </c>
      <c r="N5959" s="5">
        <f ca="1">IncidentTbl[[#This Row],[DoNotImport-IndustryFactor]]+IncidentTbl[[#This Row],[DoNotImport-ProductFactor]]+LEN(IncidentTbl[[#This Row],[Title]])+(DAY(IncidentTbl[[#This Row],[CreatedOn]])/4)</f>
        <v>45.2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1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Account Set-up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5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0" spans="1:26" x14ac:dyDescent="0.4">
      <c r="A5960">
        <v>6958</v>
      </c>
      <c r="B5960" s="5">
        <f t="shared" ca="1" si="94"/>
        <v>-150800.15384614948</v>
      </c>
      <c r="C5960" s="4">
        <f ca="1">NOW()+(IncidentTbl[[#This Row],[DoNotImport-DateDiff]]/1440)</f>
        <v>43763.69140531517</v>
      </c>
      <c r="D5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9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1.2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4">
      <c r="A5961">
        <v>6959</v>
      </c>
      <c r="B5961" s="5">
        <f t="shared" ca="1" si="94"/>
        <v>-150809.38461538026</v>
      </c>
      <c r="C5961" s="4">
        <f ca="1">NOW()+(IncidentTbl[[#This Row],[DoNotImport-DateDiff]]/1440)</f>
        <v>43763.684995058764</v>
      </c>
      <c r="D5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2</v>
      </c>
      <c r="M5961" t="s">
        <v>6475</v>
      </c>
      <c r="N5961" s="5">
        <f ca="1">IncidentTbl[[#This Row],[DoNotImport-IndustryFactor]]+IncidentTbl[[#This Row],[DoNotImport-ProductFactor]]+LEN(IncidentTbl[[#This Row],[Title]])+(DAY(IncidentTbl[[#This Row],[CreatedOn]])/4)</f>
        <v>55.2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4">
      <c r="A5962">
        <v>6960</v>
      </c>
      <c r="B5962" s="5">
        <f t="shared" ca="1" si="94"/>
        <v>-150818.61538461104</v>
      </c>
      <c r="C5962" s="4">
        <f ca="1">NOW()+(IncidentTbl[[#This Row],[DoNotImport-DateDiff]]/1440)</f>
        <v>43763.67858480235</v>
      </c>
      <c r="D5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7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49.2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0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Payment Inquiry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7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4">
      <c r="A5963">
        <v>6961</v>
      </c>
      <c r="B5963" s="5">
        <f t="shared" ca="1" si="94"/>
        <v>-150827.84615384182</v>
      </c>
      <c r="C5963" s="4">
        <f ca="1">NOW()+(IncidentTbl[[#This Row],[DoNotImport-DateDiff]]/1440)</f>
        <v>43763.672174545944</v>
      </c>
      <c r="D5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4</v>
      </c>
      <c r="M5963" t="s">
        <v>6475</v>
      </c>
      <c r="N5963" s="5">
        <f ca="1">IncidentTbl[[#This Row],[DoNotImport-IndustryFactor]]+IncidentTbl[[#This Row],[DoNotImport-ProductFactor]]+LEN(IncidentTbl[[#This Row],[Title]])+(DAY(IncidentTbl[[#This Row],[CreatedOn]])/4)</f>
        <v>54.2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1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4">
      <c r="A5964">
        <v>6962</v>
      </c>
      <c r="B5964" s="5">
        <f t="shared" ca="1" si="94"/>
        <v>-150837.0769230726</v>
      </c>
      <c r="C5964" s="4">
        <f ca="1">NOW()+(IncidentTbl[[#This Row],[DoNotImport-DateDiff]]/1440)</f>
        <v>43763.66576428953</v>
      </c>
      <c r="D5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1</v>
      </c>
      <c r="M5964" t="s">
        <v>6473</v>
      </c>
      <c r="N5964" s="5">
        <f ca="1">IncidentTbl[[#This Row],[DoNotImport-IndustryFactor]]+IncidentTbl[[#This Row],[DoNotImport-ProductFactor]]+LEN(IncidentTbl[[#This Row],[Title]])+(DAY(IncidentTbl[[#This Row],[CreatedOn]])/4)</f>
        <v>42.2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3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4">
      <c r="A5965">
        <v>6963</v>
      </c>
      <c r="B5965" s="5">
        <f t="shared" ca="1" si="94"/>
        <v>-150846.30769230338</v>
      </c>
      <c r="C5965" s="4">
        <f ca="1">NOW()+(IncidentTbl[[#This Row],[DoNotImport-DateDiff]]/1440)</f>
        <v>43763.659354033123</v>
      </c>
      <c r="D5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65" s="6">
        <f>IF(IncidentTbl[[#This Row],[Is Escalated]],2,1)+IF(IncidentTbl[[#This Row],[Origin]]="Email",2,0)+IF(IncidentTbl[[#This Row],[Subject]]="Account Set-up",2,0)</f>
        <v>1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3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49.2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0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Payment Inquiry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7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4">
      <c r="A5966">
        <v>6964</v>
      </c>
      <c r="B5966" s="5">
        <f t="shared" ca="1" si="94"/>
        <v>-150855.53846153416</v>
      </c>
      <c r="C5966" s="4">
        <f ca="1">NOW()+(IncidentTbl[[#This Row],[DoNotImport-DateDiff]]/1440)</f>
        <v>43763.652943776709</v>
      </c>
      <c r="D5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66" s="6">
        <f>IF(IncidentTbl[[#This Row],[Is Escalated]],2,1)+IF(IncidentTbl[[#This Row],[Origin]]="Email",2,0)+IF(IncidentTbl[[#This Row],[Subject]]="Account Set-up",2,0)</f>
        <v>3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3</v>
      </c>
      <c r="M5966" t="s">
        <v>6473</v>
      </c>
      <c r="N5966" s="5">
        <f ca="1">IncidentTbl[[#This Row],[DoNotImport-IndustryFactor]]+IncidentTbl[[#This Row],[DoNotImport-ProductFactor]]+LEN(IncidentTbl[[#This Row],[Title]])+(DAY(IncidentTbl[[#This Row],[CreatedOn]])/4)</f>
        <v>48.2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5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4">
      <c r="A5967">
        <v>6965</v>
      </c>
      <c r="B5967" s="5">
        <f t="shared" ca="1" si="94"/>
        <v>-150864.76923076494</v>
      </c>
      <c r="C5967" s="4">
        <f ca="1">NOW()+(IncidentTbl[[#This Row],[DoNotImport-DateDiff]]/1440)</f>
        <v>43763.646533520296</v>
      </c>
      <c r="D5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3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1.2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4">
      <c r="A5968">
        <v>6966</v>
      </c>
      <c r="B5968" s="5">
        <f t="shared" ca="1" si="94"/>
        <v>-150873.99999999572</v>
      </c>
      <c r="C5968" s="4">
        <f ca="1">NOW()+(IncidentTbl[[#This Row],[DoNotImport-DateDiff]]/1440)</f>
        <v>43763.640123263889</v>
      </c>
      <c r="D5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8" s="6">
        <f>IF(IncidentTbl[[#This Row],[Is Escalated]],2,1)+IF(IncidentTbl[[#This Row],[Origin]]="Email",2,0)+IF(IncidentTbl[[#This Row],[Subject]]="Account Set-up",2,0)</f>
        <v>1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3</v>
      </c>
      <c r="M5968" t="s">
        <v>6475</v>
      </c>
      <c r="N5968" s="5">
        <f ca="1">IncidentTbl[[#This Row],[DoNotImport-IndustryFactor]]+IncidentTbl[[#This Row],[DoNotImport-ProductFactor]]+LEN(IncidentTbl[[#This Row],[Title]])+(DAY(IncidentTbl[[#This Row],[CreatedOn]])/4)</f>
        <v>48.2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0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Payment Inquiry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7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4">
      <c r="A5969">
        <v>6967</v>
      </c>
      <c r="B5969" s="5">
        <f t="shared" ca="1" si="94"/>
        <v>-150883.2307692265</v>
      </c>
      <c r="C5969" s="4">
        <f ca="1">NOW()+(IncidentTbl[[#This Row],[DoNotImport-DateDiff]]/1440)</f>
        <v>43763.633713007475</v>
      </c>
      <c r="D5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2</v>
      </c>
      <c r="M5969" t="s">
        <v>6479</v>
      </c>
      <c r="N5969" s="5">
        <f ca="1">IncidentTbl[[#This Row],[DoNotImport-IndustryFactor]]+IncidentTbl[[#This Row],[DoNotImport-ProductFactor]]+LEN(IncidentTbl[[#This Row],[Title]])+(DAY(IncidentTbl[[#This Row],[CreatedOn]])/4)</f>
        <v>52.2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0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4">
      <c r="A5970">
        <v>6968</v>
      </c>
      <c r="B5970" s="5">
        <f t="shared" ca="1" si="94"/>
        <v>-150892.46153845728</v>
      </c>
      <c r="C5970" s="4">
        <f ca="1">NOW()+(IncidentTbl[[#This Row],[DoNotImport-DateDiff]]/1440)</f>
        <v>43763.627302751069</v>
      </c>
      <c r="D5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1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6.2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4">
      <c r="A5971">
        <v>6969</v>
      </c>
      <c r="B5971" s="5">
        <f t="shared" ca="1" si="94"/>
        <v>-150901.69230768806</v>
      </c>
      <c r="C5971" s="4">
        <f ca="1">NOW()+(IncidentTbl[[#This Row],[DoNotImport-DateDiff]]/1440)</f>
        <v>43763.620892494655</v>
      </c>
      <c r="D5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6</v>
      </c>
      <c r="M5971" t="s">
        <v>6475</v>
      </c>
      <c r="N5971" s="5">
        <f ca="1">IncidentTbl[[#This Row],[DoNotImport-IndustryFactor]]+IncidentTbl[[#This Row],[DoNotImport-ProductFactor]]+LEN(IncidentTbl[[#This Row],[Title]])+(DAY(IncidentTbl[[#This Row],[CreatedOn]])/4)</f>
        <v>54.2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1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4">
      <c r="A5972">
        <v>6970</v>
      </c>
      <c r="B5972" s="5">
        <f t="shared" ca="1" si="94"/>
        <v>-150910.92307691884</v>
      </c>
      <c r="C5972" s="4">
        <f ca="1">NOW()+(IncidentTbl[[#This Row],[DoNotImport-DateDiff]]/1440)</f>
        <v>43763.614482238248</v>
      </c>
      <c r="D5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9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4.2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1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3" spans="1:26" x14ac:dyDescent="0.4">
      <c r="A5973">
        <v>6971</v>
      </c>
      <c r="B5973" s="5">
        <f t="shared" ca="1" si="94"/>
        <v>-150920.15384614962</v>
      </c>
      <c r="C5973" s="4">
        <f ca="1">NOW()+(IncidentTbl[[#This Row],[DoNotImport-DateDiff]]/1440)</f>
        <v>43763.608071981835</v>
      </c>
      <c r="D5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3" s="6">
        <f>IF(IncidentTbl[[#This Row],[Is Escalated]],2,1)+IF(IncidentTbl[[#This Row],[Origin]]="Email",2,0)+IF(IncidentTbl[[#This Row],[Subject]]="Account Set-up",2,0)</f>
        <v>3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2</v>
      </c>
      <c r="M5973" t="s">
        <v>6479</v>
      </c>
      <c r="N5973" s="5">
        <f ca="1">IncidentTbl[[#This Row],[DoNotImport-IndustryFactor]]+IncidentTbl[[#This Row],[DoNotImport-ProductFactor]]+LEN(IncidentTbl[[#This Row],[Title]])+(DAY(IncidentTbl[[#This Row],[CreatedOn]])/4)</f>
        <v>48.2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0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Payment Inquiry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7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4">
      <c r="A5974">
        <v>6972</v>
      </c>
      <c r="B5974" s="5">
        <f t="shared" ca="1" si="94"/>
        <v>-150929.3846153804</v>
      </c>
      <c r="C5974" s="4">
        <f ca="1">NOW()+(IncidentTbl[[#This Row],[DoNotImport-DateDiff]]/1440)</f>
        <v>43763.601661725428</v>
      </c>
      <c r="D5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5</v>
      </c>
      <c r="M5974" t="s">
        <v>6475</v>
      </c>
      <c r="N5974" s="5">
        <f ca="1">IncidentTbl[[#This Row],[DoNotImport-IndustryFactor]]+IncidentTbl[[#This Row],[DoNotImport-ProductFactor]]+LEN(IncidentTbl[[#This Row],[Title]])+(DAY(IncidentTbl[[#This Row],[CreatedOn]])/4)</f>
        <v>49.2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0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7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4">
      <c r="A5975">
        <v>6973</v>
      </c>
      <c r="B5975" s="5">
        <f t="shared" ca="1" si="94"/>
        <v>-150938.61538461118</v>
      </c>
      <c r="C5975" s="4">
        <f ca="1">NOW()+(IncidentTbl[[#This Row],[DoNotImport-DateDiff]]/1440)</f>
        <v>43763.595251469014</v>
      </c>
      <c r="D5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80</v>
      </c>
      <c r="M5975" t="s">
        <v>6479</v>
      </c>
      <c r="N5975" s="5">
        <f ca="1">IncidentTbl[[#This Row],[DoNotImport-IndustryFactor]]+IncidentTbl[[#This Row],[DoNotImport-ProductFactor]]+LEN(IncidentTbl[[#This Row],[Title]])+(DAY(IncidentTbl[[#This Row],[CreatedOn]])/4)</f>
        <v>43.2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3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4">
      <c r="A5976">
        <v>6974</v>
      </c>
      <c r="B5976" s="5">
        <f t="shared" ca="1" si="94"/>
        <v>-150947.84615384197</v>
      </c>
      <c r="C5976" s="4">
        <f ca="1">NOW()+(IncidentTbl[[#This Row],[DoNotImport-DateDiff]]/1440)</f>
        <v>43763.588841212608</v>
      </c>
      <c r="D5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6" s="6">
        <f>IF(IncidentTbl[[#This Row],[Is Escalated]],2,1)+IF(IncidentTbl[[#This Row],[Origin]]="Email",2,0)+IF(IncidentTbl[[#This Row],[Subject]]="Account Set-up",2,0)</f>
        <v>1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90</v>
      </c>
      <c r="M5976" t="s">
        <v>6473</v>
      </c>
      <c r="N5976" s="5">
        <f ca="1">IncidentTbl[[#This Row],[DoNotImport-IndustryFactor]]+IncidentTbl[[#This Row],[DoNotImport-ProductFactor]]+LEN(IncidentTbl[[#This Row],[Title]])+(DAY(IncidentTbl[[#This Row],[CreatedOn]])/4)</f>
        <v>46.2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1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Payment Inquiry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7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7" spans="1:26" x14ac:dyDescent="0.4">
      <c r="A5977">
        <v>6975</v>
      </c>
      <c r="B5977" s="5">
        <f t="shared" ca="1" si="94"/>
        <v>-150957.07692307275</v>
      </c>
      <c r="C5977" s="4">
        <f ca="1">NOW()+(IncidentTbl[[#This Row],[DoNotImport-DateDiff]]/1440)</f>
        <v>43763.582430956194</v>
      </c>
      <c r="D5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400</v>
      </c>
      <c r="M5977" t="s">
        <v>6479</v>
      </c>
      <c r="N5977" s="5">
        <f ca="1">IncidentTbl[[#This Row],[DoNotImport-IndustryFactor]]+IncidentTbl[[#This Row],[DoNotImport-ProductFactor]]+LEN(IncidentTbl[[#This Row],[Title]])+(DAY(IncidentTbl[[#This Row],[CreatedOn]])/4)</f>
        <v>44.2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3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4">
      <c r="A5978">
        <v>6976</v>
      </c>
      <c r="B5978" s="5">
        <f t="shared" ca="1" si="94"/>
        <v>-150966.30769230353</v>
      </c>
      <c r="C5978" s="4">
        <f ca="1">NOW()+(IncidentTbl[[#This Row],[DoNotImport-DateDiff]]/1440)</f>
        <v>43763.576020699787</v>
      </c>
      <c r="D5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8" s="6">
        <f>IF(IncidentTbl[[#This Row],[Is Escalated]],2,1)+IF(IncidentTbl[[#This Row],[Origin]]="Email",2,0)+IF(IncidentTbl[[#This Row],[Subject]]="Account Set-up",2,0)</f>
        <v>1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4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8.2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0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Payment Inquiry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7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9" spans="1:26" x14ac:dyDescent="0.4">
      <c r="A5979">
        <v>6977</v>
      </c>
      <c r="B5979" s="5">
        <f t="shared" ca="1" si="94"/>
        <v>-150975.53846153431</v>
      </c>
      <c r="C5979" s="4">
        <f ca="1">NOW()+(IncidentTbl[[#This Row],[DoNotImport-DateDiff]]/1440)</f>
        <v>43763.569610443374</v>
      </c>
      <c r="D5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7</v>
      </c>
      <c r="M5979" t="s">
        <v>6473</v>
      </c>
      <c r="N5979" s="5">
        <f ca="1">IncidentTbl[[#This Row],[DoNotImport-IndustryFactor]]+IncidentTbl[[#This Row],[DoNotImport-ProductFactor]]+LEN(IncidentTbl[[#This Row],[Title]])+(DAY(IncidentTbl[[#This Row],[CreatedOn]])/4)</f>
        <v>55.2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0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6" x14ac:dyDescent="0.4">
      <c r="A5980">
        <v>6978</v>
      </c>
      <c r="B5980" s="5">
        <f t="shared" ca="1" si="94"/>
        <v>-150984.76923076509</v>
      </c>
      <c r="C5980" s="4">
        <f ca="1">NOW()+(IncidentTbl[[#This Row],[DoNotImport-DateDiff]]/1440)</f>
        <v>43763.563200186967</v>
      </c>
      <c r="D5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20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49.2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4">
      <c r="A5981">
        <v>6979</v>
      </c>
      <c r="B5981" s="5">
        <f t="shared" ca="1" si="94"/>
        <v>-150993.99999999587</v>
      </c>
      <c r="C5981" s="4">
        <f ca="1">NOW()+(IncidentTbl[[#This Row],[DoNotImport-DateDiff]]/1440)</f>
        <v>43763.556789930553</v>
      </c>
      <c r="D5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1" s="6">
        <f>IF(IncidentTbl[[#This Row],[Is Escalated]],2,1)+IF(IncidentTbl[[#This Row],[Origin]]="Email",2,0)+IF(IncidentTbl[[#This Row],[Subject]]="Account Set-up",2,0)</f>
        <v>3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3</v>
      </c>
      <c r="M5981" t="s">
        <v>6479</v>
      </c>
      <c r="N5981" s="5">
        <f ca="1">IncidentTbl[[#This Row],[DoNotImport-IndustryFactor]]+IncidentTbl[[#This Row],[DoNotImport-ProductFactor]]+LEN(IncidentTbl[[#This Row],[Title]])+(DAY(IncidentTbl[[#This Row],[CreatedOn]])/4)</f>
        <v>50.2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1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7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2" spans="1:26" x14ac:dyDescent="0.4">
      <c r="A5982">
        <v>6980</v>
      </c>
      <c r="B5982" s="5">
        <f t="shared" ca="1" si="94"/>
        <v>-151003.23076922665</v>
      </c>
      <c r="C5982" s="4">
        <f ca="1">NOW()+(IncidentTbl[[#This Row],[DoNotImport-DateDiff]]/1440)</f>
        <v>43763.550379674147</v>
      </c>
      <c r="D5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82" s="6">
        <f>IF(IncidentTbl[[#This Row],[Is Escalated]],2,1)+IF(IncidentTbl[[#This Row],[Origin]]="Email",2,0)+IF(IncidentTbl[[#This Row],[Subject]]="Account Set-up",2,0)</f>
        <v>6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50</v>
      </c>
      <c r="M5982" t="s">
        <v>6479</v>
      </c>
      <c r="N5982" s="5">
        <f ca="1">IncidentTbl[[#This Row],[DoNotImport-IndustryFactor]]+IncidentTbl[[#This Row],[DoNotImport-ProductFactor]]+LEN(IncidentTbl[[#This Row],[Title]])+(DAY(IncidentTbl[[#This Row],[CreatedOn]])/4)</f>
        <v>44.2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Account Set-up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5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4">
      <c r="A5983">
        <v>6981</v>
      </c>
      <c r="B5983" s="5">
        <f t="shared" ca="1" si="94"/>
        <v>-151012.46153845743</v>
      </c>
      <c r="C5983" s="4">
        <f ca="1">NOW()+(IncidentTbl[[#This Row],[DoNotImport-DateDiff]]/1440)</f>
        <v>43763.543969417733</v>
      </c>
      <c r="D5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9</v>
      </c>
      <c r="M5983" t="s">
        <v>6479</v>
      </c>
      <c r="N5983" s="5">
        <f ca="1">IncidentTbl[[#This Row],[DoNotImport-IndustryFactor]]+IncidentTbl[[#This Row],[DoNotImport-ProductFactor]]+LEN(IncidentTbl[[#This Row],[Title]])+(DAY(IncidentTbl[[#This Row],[CreatedOn]])/4)</f>
        <v>49.2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1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Payment Inquiry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7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4" spans="1:26" x14ac:dyDescent="0.4">
      <c r="A5984">
        <v>6982</v>
      </c>
      <c r="B5984" s="5">
        <f t="shared" ca="1" si="94"/>
        <v>-151021.69230768821</v>
      </c>
      <c r="C5984" s="4">
        <f ca="1">NOW()+(IncidentTbl[[#This Row],[DoNotImport-DateDiff]]/1440)</f>
        <v>43763.537559161326</v>
      </c>
      <c r="D5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84" s="6">
        <f>IF(IncidentTbl[[#This Row],[Is Escalated]],2,1)+IF(IncidentTbl[[#This Row],[Origin]]="Email",2,0)+IF(IncidentTbl[[#This Row],[Subject]]="Account Set-up",2,0)</f>
        <v>1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90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7.2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0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Payment Inquiry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7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4">
      <c r="A5985">
        <v>6983</v>
      </c>
      <c r="B5985" s="5">
        <f t="shared" ca="1" si="94"/>
        <v>-151030.92307691899</v>
      </c>
      <c r="C5985" s="4">
        <f ca="1">NOW()+(IncidentTbl[[#This Row],[DoNotImport-DateDiff]]/1440)</f>
        <v>43763.531148904913</v>
      </c>
      <c r="D5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5" s="6">
        <f>IF(IncidentTbl[[#This Row],[Is Escalated]],2,1)+IF(IncidentTbl[[#This Row],[Origin]]="Email",2,0)+IF(IncidentTbl[[#This Row],[Subject]]="Account Set-up",2,0)</f>
        <v>1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2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6.2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1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Payment Inquiry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7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6" spans="1:26" x14ac:dyDescent="0.4">
      <c r="A5986">
        <v>6984</v>
      </c>
      <c r="B5986" s="5">
        <f t="shared" ca="1" si="94"/>
        <v>-151040.15384614977</v>
      </c>
      <c r="C5986" s="4">
        <f ca="1">NOW()+(IncidentTbl[[#This Row],[DoNotImport-DateDiff]]/1440)</f>
        <v>43763.524738648506</v>
      </c>
      <c r="D5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6" s="6">
        <f>IF(IncidentTbl[[#This Row],[Is Escalated]],2,1)+IF(IncidentTbl[[#This Row],[Origin]]="Email",2,0)+IF(IncidentTbl[[#This Row],[Subject]]="Account Set-up",2,0)</f>
        <v>3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3</v>
      </c>
      <c r="M5986" t="s">
        <v>6479</v>
      </c>
      <c r="N5986" s="5">
        <f ca="1">IncidentTbl[[#This Row],[DoNotImport-IndustryFactor]]+IncidentTbl[[#This Row],[DoNotImport-ProductFactor]]+LEN(IncidentTbl[[#This Row],[Title]])+(DAY(IncidentTbl[[#This Row],[CreatedOn]])/4)</f>
        <v>49.2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1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Payment Inquiry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7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7" spans="1:26" x14ac:dyDescent="0.4">
      <c r="A5987">
        <v>6985</v>
      </c>
      <c r="B5987" s="5">
        <f t="shared" ca="1" si="94"/>
        <v>-151049.38461538055</v>
      </c>
      <c r="C5987" s="4">
        <f ca="1">NOW()+(IncidentTbl[[#This Row],[DoNotImport-DateDiff]]/1440)</f>
        <v>43763.518328392092</v>
      </c>
      <c r="D5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6</v>
      </c>
      <c r="M5987" t="s">
        <v>6473</v>
      </c>
      <c r="N5987" s="5">
        <f ca="1">IncidentTbl[[#This Row],[DoNotImport-IndustryFactor]]+IncidentTbl[[#This Row],[DoNotImport-ProductFactor]]+LEN(IncidentTbl[[#This Row],[Title]])+(DAY(IncidentTbl[[#This Row],[CreatedOn]])/4)</f>
        <v>51.2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0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8" spans="1:26" x14ac:dyDescent="0.4">
      <c r="A5988">
        <v>6986</v>
      </c>
      <c r="B5988" s="5">
        <f t="shared" ca="1" si="94"/>
        <v>-151058.61538461133</v>
      </c>
      <c r="C5988" s="4">
        <f ca="1">NOW()+(IncidentTbl[[#This Row],[DoNotImport-DateDiff]]/1440)</f>
        <v>43763.511918135686</v>
      </c>
      <c r="D5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5</v>
      </c>
      <c r="M5988" t="s">
        <v>6475</v>
      </c>
      <c r="N5988" s="5">
        <f ca="1">IncidentTbl[[#This Row],[DoNotImport-IndustryFactor]]+IncidentTbl[[#This Row],[DoNotImport-ProductFactor]]+LEN(IncidentTbl[[#This Row],[Title]])+(DAY(IncidentTbl[[#This Row],[CreatedOn]])/4)</f>
        <v>59.2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4">
      <c r="A5989">
        <v>6987</v>
      </c>
      <c r="B5989" s="5">
        <f t="shared" ca="1" si="94"/>
        <v>-151067.84615384211</v>
      </c>
      <c r="C5989" s="4">
        <f ca="1">NOW()+(IncidentTbl[[#This Row],[DoNotImport-DateDiff]]/1440)</f>
        <v>43763.505507879272</v>
      </c>
      <c r="D5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7</v>
      </c>
      <c r="M5989" t="s">
        <v>6479</v>
      </c>
      <c r="N5989" s="5">
        <f ca="1">IncidentTbl[[#This Row],[DoNotImport-IndustryFactor]]+IncidentTbl[[#This Row],[DoNotImport-ProductFactor]]+LEN(IncidentTbl[[#This Row],[Title]])+(DAY(IncidentTbl[[#This Row],[CreatedOn]])/4)</f>
        <v>40.25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3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4">
      <c r="A5990">
        <v>6988</v>
      </c>
      <c r="B5990" s="5">
        <f t="shared" ca="1" si="94"/>
        <v>-151077.07692307289</v>
      </c>
      <c r="C5990" s="4">
        <f ca="1">NOW()+(IncidentTbl[[#This Row],[DoNotImport-DateDiff]]/1440)</f>
        <v>43763.499097622866</v>
      </c>
      <c r="D5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90" s="6">
        <f>IF(IncidentTbl[[#This Row],[Is Escalated]],2,1)+IF(IncidentTbl[[#This Row],[Origin]]="Email",2,0)+IF(IncidentTbl[[#This Row],[Subject]]="Account Set-up",2,0)</f>
        <v>1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3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8.25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0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Payment Inquiry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7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4">
      <c r="A5991">
        <v>6989</v>
      </c>
      <c r="B5991" s="5">
        <f t="shared" ca="1" si="94"/>
        <v>-151086.30769230367</v>
      </c>
      <c r="C5991" s="4">
        <f ca="1">NOW()+(IncidentTbl[[#This Row],[DoNotImport-DateDiff]]/1440)</f>
        <v>43763.492687366452</v>
      </c>
      <c r="D5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9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1.25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1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4">
      <c r="A5992">
        <v>6990</v>
      </c>
      <c r="B5992" s="5">
        <f t="shared" ca="1" si="94"/>
        <v>-151095.53846153445</v>
      </c>
      <c r="C5992" s="4">
        <f ca="1">NOW()+(IncidentTbl[[#This Row],[DoNotImport-DateDiff]]/1440)</f>
        <v>43763.486277110045</v>
      </c>
      <c r="D5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2" s="6">
        <f>IF(IncidentTbl[[#This Row],[Is Escalated]],2,1)+IF(IncidentTbl[[#This Row],[Origin]]="Email",2,0)+IF(IncidentTbl[[#This Row],[Subject]]="Account Set-up",2,0)</f>
        <v>3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1</v>
      </c>
      <c r="M5992" t="s">
        <v>6479</v>
      </c>
      <c r="N5992" s="5">
        <f ca="1">IncidentTbl[[#This Row],[DoNotImport-IndustryFactor]]+IncidentTbl[[#This Row],[DoNotImport-ProductFactor]]+LEN(IncidentTbl[[#This Row],[Title]])+(DAY(IncidentTbl[[#This Row],[CreatedOn]])/4)</f>
        <v>46.25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Payment Inquiry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7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4">
      <c r="A5993">
        <v>6991</v>
      </c>
      <c r="B5993" s="5">
        <f t="shared" ca="1" si="94"/>
        <v>-151104.76923076523</v>
      </c>
      <c r="C5993" s="4">
        <f ca="1">NOW()+(IncidentTbl[[#This Row],[DoNotImport-DateDiff]]/1440)</f>
        <v>43763.479866853631</v>
      </c>
      <c r="D5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3" s="6">
        <f>IF(IncidentTbl[[#This Row],[Is Escalated]],2,1)+IF(IncidentTbl[[#This Row],[Origin]]="Email",2,0)+IF(IncidentTbl[[#This Row],[Subject]]="Account Set-up",2,0)</f>
        <v>4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3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6.25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1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Account Set-up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5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4" spans="1:26" x14ac:dyDescent="0.4">
      <c r="A5994">
        <v>6992</v>
      </c>
      <c r="B5994" s="5">
        <f t="shared" ca="1" si="94"/>
        <v>-151113.99999999601</v>
      </c>
      <c r="C5994" s="4">
        <f ca="1">NOW()+(IncidentTbl[[#This Row],[DoNotImport-DateDiff]]/1440)</f>
        <v>43763.473456597225</v>
      </c>
      <c r="D5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80</v>
      </c>
      <c r="M5994" t="s">
        <v>6479</v>
      </c>
      <c r="N5994" s="5">
        <f ca="1">IncidentTbl[[#This Row],[DoNotImport-IndustryFactor]]+IncidentTbl[[#This Row],[DoNotImport-ProductFactor]]+LEN(IncidentTbl[[#This Row],[Title]])+(DAY(IncidentTbl[[#This Row],[CreatedOn]])/4)</f>
        <v>52.25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1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4">
      <c r="A5995">
        <v>6993</v>
      </c>
      <c r="B5995" s="5">
        <f t="shared" ca="1" si="94"/>
        <v>-151123.23076922679</v>
      </c>
      <c r="C5995" s="4">
        <f ca="1">NOW()+(IncidentTbl[[#This Row],[DoNotImport-DateDiff]]/1440)</f>
        <v>43763.467046340811</v>
      </c>
      <c r="D5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95" s="6">
        <f>IF(IncidentTbl[[#This Row],[Is Escalated]],2,1)+IF(IncidentTbl[[#This Row],[Origin]]="Email",2,0)+IF(IncidentTbl[[#This Row],[Subject]]="Account Set-up",2,0)</f>
        <v>1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5</v>
      </c>
      <c r="M5995" t="s">
        <v>6475</v>
      </c>
      <c r="N5995" s="5">
        <f ca="1">IncidentTbl[[#This Row],[DoNotImport-IndustryFactor]]+IncidentTbl[[#This Row],[DoNotImport-ProductFactor]]+LEN(IncidentTbl[[#This Row],[Title]])+(DAY(IncidentTbl[[#This Row],[CreatedOn]])/4)</f>
        <v>46.25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1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Payment Inquiry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7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4">
      <c r="A5996">
        <v>6994</v>
      </c>
      <c r="B5996" s="5">
        <f t="shared" ca="1" si="94"/>
        <v>-151132.46153845757</v>
      </c>
      <c r="C5996" s="4">
        <f ca="1">NOW()+(IncidentTbl[[#This Row],[DoNotImport-DateDiff]]/1440)</f>
        <v>43763.460636084405</v>
      </c>
      <c r="D5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1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0.25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4">
      <c r="A5997">
        <v>6995</v>
      </c>
      <c r="B5997" s="5">
        <f t="shared" ca="1" si="94"/>
        <v>-151141.69230768835</v>
      </c>
      <c r="C5997" s="4">
        <f ca="1">NOW()+(IncidentTbl[[#This Row],[DoNotImport-DateDiff]]/1440)</f>
        <v>43763.454225827991</v>
      </c>
      <c r="D5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7</v>
      </c>
      <c r="M5997" t="s">
        <v>6473</v>
      </c>
      <c r="N5997" s="5">
        <f ca="1">IncidentTbl[[#This Row],[DoNotImport-IndustryFactor]]+IncidentTbl[[#This Row],[DoNotImport-ProductFactor]]+LEN(IncidentTbl[[#This Row],[Title]])+(DAY(IncidentTbl[[#This Row],[CreatedOn]])/4)</f>
        <v>53.25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0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4">
      <c r="A5998">
        <v>6996</v>
      </c>
      <c r="B5998" s="5">
        <f t="shared" ca="1" si="94"/>
        <v>-151150.92307691913</v>
      </c>
      <c r="C5998" s="4">
        <f ca="1">NOW()+(IncidentTbl[[#This Row],[DoNotImport-DateDiff]]/1440)</f>
        <v>43763.447815571584</v>
      </c>
      <c r="D5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1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4.25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0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9" spans="1:26" x14ac:dyDescent="0.4">
      <c r="A5999">
        <v>6997</v>
      </c>
      <c r="B5999" s="5">
        <f t="shared" ca="1" si="94"/>
        <v>-151160.15384614991</v>
      </c>
      <c r="C5999" s="4">
        <f ca="1">NOW()+(IncidentTbl[[#This Row],[DoNotImport-DateDiff]]/1440)</f>
        <v>43763.44140531517</v>
      </c>
      <c r="D5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4</v>
      </c>
      <c r="M5999" t="s">
        <v>6479</v>
      </c>
      <c r="N5999" s="5">
        <f ca="1">IncidentTbl[[#This Row],[DoNotImport-IndustryFactor]]+IncidentTbl[[#This Row],[DoNotImport-ProductFactor]]+LEN(IncidentTbl[[#This Row],[Title]])+(DAY(IncidentTbl[[#This Row],[CreatedOn]])/4)</f>
        <v>42.25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3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4">
      <c r="A6000">
        <v>6998</v>
      </c>
      <c r="B6000" s="5">
        <f t="shared" ca="1" si="94"/>
        <v>-151169.3846153807</v>
      </c>
      <c r="C6000" s="4">
        <f ca="1">NOW()+(IncidentTbl[[#This Row],[DoNotImport-DateDiff]]/1440)</f>
        <v>43763.434995058764</v>
      </c>
      <c r="D6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40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5.25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0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4">
      <c r="A6001">
        <v>6999</v>
      </c>
      <c r="B6001" s="5">
        <f t="shared" ca="1" si="94"/>
        <v>-151178.61538461148</v>
      </c>
      <c r="C6001" s="4">
        <f ca="1">NOW()+(IncidentTbl[[#This Row],[DoNotImport-DateDiff]]/1440)</f>
        <v>43763.42858480235</v>
      </c>
      <c r="D6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1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1.25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4">
      <c r="A6002">
        <v>7000</v>
      </c>
      <c r="B6002" s="5">
        <f t="shared" ca="1" si="94"/>
        <v>-151187.84615384226</v>
      </c>
      <c r="C6002" s="4">
        <f ca="1">NOW()+(IncidentTbl[[#This Row],[DoNotImport-DateDiff]]/1440)</f>
        <v>43763.422174661689</v>
      </c>
      <c r="D6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2" s="6">
        <f>IF(IncidentTbl[[#This Row],[Is Escalated]],2,1)+IF(IncidentTbl[[#This Row],[Origin]]="Email",2,0)+IF(IncidentTbl[[#This Row],[Subject]]="Account Set-up",2,0)</f>
        <v>2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1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6.25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0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7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4">
      <c r="A6003">
        <v>7001</v>
      </c>
      <c r="B6003" s="5">
        <f t="shared" ca="1" si="94"/>
        <v>-151197.07692307304</v>
      </c>
      <c r="C6003" s="4">
        <f ca="1">NOW()+(IncidentTbl[[#This Row],[DoNotImport-DateDiff]]/1440)</f>
        <v>43763.415764405276</v>
      </c>
      <c r="D6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6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6.25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0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4">
      <c r="A6004">
        <v>7002</v>
      </c>
      <c r="B6004" s="5">
        <f t="shared" ca="1" si="94"/>
        <v>-151206.30769230382</v>
      </c>
      <c r="C6004" s="4">
        <f ca="1">NOW()+(IncidentTbl[[#This Row],[DoNotImport-DateDiff]]/1440)</f>
        <v>43763.409354148862</v>
      </c>
      <c r="D6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7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4.25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3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4">
      <c r="A6005">
        <v>7003</v>
      </c>
      <c r="B6005" s="5">
        <f t="shared" ca="1" si="94"/>
        <v>-151215.5384615346</v>
      </c>
      <c r="C6005" s="4">
        <f ca="1">NOW()+(IncidentTbl[[#This Row],[DoNotImport-DateDiff]]/1440)</f>
        <v>43763.402943892455</v>
      </c>
      <c r="D6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80</v>
      </c>
      <c r="M6005" t="s">
        <v>6479</v>
      </c>
      <c r="N6005" s="5">
        <f ca="1">IncidentTbl[[#This Row],[DoNotImport-IndustryFactor]]+IncidentTbl[[#This Row],[DoNotImport-ProductFactor]]+LEN(IncidentTbl[[#This Row],[Title]])+(DAY(IncidentTbl[[#This Row],[CreatedOn]])/4)</f>
        <v>51.25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4">
      <c r="A6006">
        <v>7004</v>
      </c>
      <c r="B6006" s="5">
        <f t="shared" ca="1" si="94"/>
        <v>-151224.76923076538</v>
      </c>
      <c r="C6006" s="4">
        <f ca="1">NOW()+(IncidentTbl[[#This Row],[DoNotImport-DateDiff]]/1440)</f>
        <v>43763.396533636042</v>
      </c>
      <c r="D6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70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5.25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3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4">
      <c r="A6007">
        <v>7005</v>
      </c>
      <c r="B6007" s="5">
        <f t="shared" ca="1" si="94"/>
        <v>-151233.99999999616</v>
      </c>
      <c r="C6007" s="4">
        <f ca="1">NOW()+(IncidentTbl[[#This Row],[DoNotImport-DateDiff]]/1440)</f>
        <v>43763.390123379635</v>
      </c>
      <c r="D6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2</v>
      </c>
      <c r="M6007" t="s">
        <v>6479</v>
      </c>
      <c r="N6007" s="5">
        <f ca="1">IncidentTbl[[#This Row],[DoNotImport-IndustryFactor]]+IncidentTbl[[#This Row],[DoNotImport-ProductFactor]]+LEN(IncidentTbl[[#This Row],[Title]])+(DAY(IncidentTbl[[#This Row],[CreatedOn]])/4)</f>
        <v>44.25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3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4">
      <c r="A6008">
        <v>7006</v>
      </c>
      <c r="B6008" s="5">
        <f t="shared" ca="1" si="94"/>
        <v>-151243.23076922694</v>
      </c>
      <c r="C6008" s="4">
        <f ca="1">NOW()+(IncidentTbl[[#This Row],[DoNotImport-DateDiff]]/1440)</f>
        <v>43763.383713123221</v>
      </c>
      <c r="D6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1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2.25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3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4">
      <c r="A6009">
        <v>7007</v>
      </c>
      <c r="B6009" s="5">
        <f t="shared" ca="1" si="94"/>
        <v>-151252.46153845772</v>
      </c>
      <c r="C6009" s="4">
        <f ca="1">NOW()+(IncidentTbl[[#This Row],[DoNotImport-DateDiff]]/1440)</f>
        <v>43763.377302866815</v>
      </c>
      <c r="D6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9" s="6">
        <f>IF(IncidentTbl[[#This Row],[Is Escalated]],2,1)+IF(IncidentTbl[[#This Row],[Origin]]="Email",2,0)+IF(IncidentTbl[[#This Row],[Subject]]="Account Set-up",2,0)</f>
        <v>1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2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8.25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0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Payment Inquiry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7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4">
      <c r="A6010">
        <v>7008</v>
      </c>
      <c r="B6010" s="5">
        <f t="shared" ca="1" si="94"/>
        <v>-151261.6923076885</v>
      </c>
      <c r="C6010" s="4">
        <f ca="1">NOW()+(IncidentTbl[[#This Row],[DoNotImport-DateDiff]]/1440)</f>
        <v>43763.370892610401</v>
      </c>
      <c r="D6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6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3.25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3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4">
      <c r="A6011">
        <v>7009</v>
      </c>
      <c r="B6011" s="5">
        <f t="shared" ca="1" si="94"/>
        <v>-151270.92307691928</v>
      </c>
      <c r="C6011" s="4">
        <f ca="1">NOW()+(IncidentTbl[[#This Row],[DoNotImport-DateDiff]]/1440)</f>
        <v>43763.364482353994</v>
      </c>
      <c r="D6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1" s="6">
        <f>IF(IncidentTbl[[#This Row],[Is Escalated]],2,1)+IF(IncidentTbl[[#This Row],[Origin]]="Email",2,0)+IF(IncidentTbl[[#This Row],[Subject]]="Account Set-up",2,0)</f>
        <v>5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5</v>
      </c>
      <c r="M6011" t="s">
        <v>6479</v>
      </c>
      <c r="N6011" s="5">
        <f ca="1">IncidentTbl[[#This Row],[DoNotImport-IndustryFactor]]+IncidentTbl[[#This Row],[DoNotImport-ProductFactor]]+LEN(IncidentTbl[[#This Row],[Title]])+(DAY(IncidentTbl[[#This Row],[CreatedOn]])/4)</f>
        <v>45.25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Account Set-up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5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12" spans="1:26" x14ac:dyDescent="0.4">
      <c r="A6012">
        <v>7010</v>
      </c>
      <c r="B6012" s="5">
        <f t="shared" ca="1" si="94"/>
        <v>-151280.15384615006</v>
      </c>
      <c r="C6012" s="4">
        <f ca="1">NOW()+(IncidentTbl[[#This Row],[DoNotImport-DateDiff]]/1440)</f>
        <v>43763.358072097581</v>
      </c>
      <c r="D6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4</v>
      </c>
      <c r="M6012" t="s">
        <v>6475</v>
      </c>
      <c r="N6012" s="5">
        <f ca="1">IncidentTbl[[#This Row],[DoNotImport-IndustryFactor]]+IncidentTbl[[#This Row],[DoNotImport-ProductFactor]]+LEN(IncidentTbl[[#This Row],[Title]])+(DAY(IncidentTbl[[#This Row],[CreatedOn]])/4)</f>
        <v>45.25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3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4">
      <c r="A6013">
        <v>7011</v>
      </c>
      <c r="B6013" s="5">
        <f t="shared" ca="1" si="94"/>
        <v>-151289.38461538084</v>
      </c>
      <c r="C6013" s="4">
        <f ca="1">NOW()+(IncidentTbl[[#This Row],[DoNotImport-DateDiff]]/1440)</f>
        <v>43763.351661841174</v>
      </c>
      <c r="D6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6</v>
      </c>
      <c r="M6013" t="s">
        <v>6475</v>
      </c>
      <c r="N6013" s="5">
        <f ca="1">IncidentTbl[[#This Row],[DoNotImport-IndustryFactor]]+IncidentTbl[[#This Row],[DoNotImport-ProductFactor]]+LEN(IncidentTbl[[#This Row],[Title]])+(DAY(IncidentTbl[[#This Row],[CreatedOn]])/4)</f>
        <v>61.25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4">
      <c r="A6014">
        <v>7012</v>
      </c>
      <c r="B6014" s="5">
        <f t="shared" ca="1" si="94"/>
        <v>-151298.61538461162</v>
      </c>
      <c r="C6014" s="4">
        <f ca="1">NOW()+(IncidentTbl[[#This Row],[DoNotImport-DateDiff]]/1440)</f>
        <v>43763.34525158476</v>
      </c>
      <c r="D6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14" s="6">
        <f>IF(IncidentTbl[[#This Row],[Is Escalated]],2,1)+IF(IncidentTbl[[#This Row],[Origin]]="Email",2,0)+IF(IncidentTbl[[#This Row],[Subject]]="Account Set-up",2,0)</f>
        <v>3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4</v>
      </c>
      <c r="M6014" t="s">
        <v>6475</v>
      </c>
      <c r="N6014" s="5">
        <f ca="1">IncidentTbl[[#This Row],[DoNotImport-IndustryFactor]]+IncidentTbl[[#This Row],[DoNotImport-ProductFactor]]+LEN(IncidentTbl[[#This Row],[Title]])+(DAY(IncidentTbl[[#This Row],[CreatedOn]])/4)</f>
        <v>46.25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0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Account Set-up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5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4">
      <c r="A6015">
        <v>7013</v>
      </c>
      <c r="B6015" s="5">
        <f t="shared" ca="1" si="94"/>
        <v>-151307.8461538424</v>
      </c>
      <c r="C6015" s="4">
        <f ca="1">NOW()+(IncidentTbl[[#This Row],[DoNotImport-DateDiff]]/1440)</f>
        <v>43763.338841328354</v>
      </c>
      <c r="D6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15" s="6">
        <f>IF(IncidentTbl[[#This Row],[Is Escalated]],2,1)+IF(IncidentTbl[[#This Row],[Origin]]="Email",2,0)+IF(IncidentTbl[[#This Row],[Subject]]="Account Set-up",2,0)</f>
        <v>1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2</v>
      </c>
      <c r="M6015" t="s">
        <v>6475</v>
      </c>
      <c r="N6015" s="5">
        <f ca="1">IncidentTbl[[#This Row],[DoNotImport-IndustryFactor]]+IncidentTbl[[#This Row],[DoNotImport-ProductFactor]]+LEN(IncidentTbl[[#This Row],[Title]])+(DAY(IncidentTbl[[#This Row],[CreatedOn]])/4)</f>
        <v>47.25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1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Payment Inquiry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7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4">
      <c r="A6016">
        <v>7014</v>
      </c>
      <c r="B6016" s="5">
        <f t="shared" ca="1" si="94"/>
        <v>-151317.07692307318</v>
      </c>
      <c r="C6016" s="4">
        <f ca="1">NOW()+(IncidentTbl[[#This Row],[DoNotImport-DateDiff]]/1440)</f>
        <v>43763.33243107194</v>
      </c>
      <c r="D6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1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0.25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0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Payment Inquiry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7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4">
      <c r="A6017">
        <v>7015</v>
      </c>
      <c r="B6017" s="5">
        <f t="shared" ca="1" si="94"/>
        <v>-151373.30769230396</v>
      </c>
      <c r="C6017" s="4">
        <f ca="1">NOW()+(IncidentTbl[[#This Row],[DoNotImport-DateDiff]]/1440)</f>
        <v>43763.29338192664</v>
      </c>
      <c r="D6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6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8.25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1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4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151438.53846153474</v>
      </c>
      <c r="C6018" s="4">
        <f ca="1">NOW()+(IncidentTbl[[#This Row],[DoNotImport-DateDiff]]/1440)</f>
        <v>43763.248082781342</v>
      </c>
      <c r="D6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18" s="6">
        <f>IF(IncidentTbl[[#This Row],[Is Escalated]],2,1)+IF(IncidentTbl[[#This Row],[Origin]]="Email",2,0)+IF(IncidentTbl[[#This Row],[Subject]]="Account Set-up",2,0)</f>
        <v>3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70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5.25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5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4">
      <c r="A6019">
        <v>7017</v>
      </c>
      <c r="B6019" s="5">
        <f t="shared" ca="1" si="95"/>
        <v>-151502.76923076552</v>
      </c>
      <c r="C6019" s="4">
        <f ca="1">NOW()+(IncidentTbl[[#This Row],[DoNotImport-DateDiff]]/1440)</f>
        <v>43763.20347808049</v>
      </c>
      <c r="D6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1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2.25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3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4">
      <c r="A6020">
        <v>7018</v>
      </c>
      <c r="B6020" s="5">
        <f t="shared" ca="1" si="95"/>
        <v>-151571.9999999963</v>
      </c>
      <c r="C6020" s="4">
        <f ca="1">NOW()+(IncidentTbl[[#This Row],[DoNotImport-DateDiff]]/1440)</f>
        <v>43763.155401157412</v>
      </c>
      <c r="D6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8</v>
      </c>
      <c r="M6020" t="s">
        <v>6475</v>
      </c>
      <c r="N6020" s="5">
        <f ca="1">IncidentTbl[[#This Row],[DoNotImport-IndustryFactor]]+IncidentTbl[[#This Row],[DoNotImport-ProductFactor]]+LEN(IncidentTbl[[#This Row],[Title]])+(DAY(IncidentTbl[[#This Row],[CreatedOn]])/4)</f>
        <v>42.25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3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4">
      <c r="A6021">
        <v>7019</v>
      </c>
      <c r="B6021" s="5">
        <f t="shared" ca="1" si="95"/>
        <v>-151641.23076922708</v>
      </c>
      <c r="C6021" s="4">
        <f ca="1">NOW()+(IncidentTbl[[#This Row],[DoNotImport-DateDiff]]/1440)</f>
        <v>43763.107324234334</v>
      </c>
      <c r="D6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2</v>
      </c>
      <c r="M6021" t="s">
        <v>6473</v>
      </c>
      <c r="N6021" s="5">
        <f ca="1">IncidentTbl[[#This Row],[DoNotImport-IndustryFactor]]+IncidentTbl[[#This Row],[DoNotImport-ProductFactor]]+LEN(IncidentTbl[[#This Row],[Title]])+(DAY(IncidentTbl[[#This Row],[CreatedOn]])/4)</f>
        <v>62.25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0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4">
      <c r="A6022">
        <v>7020</v>
      </c>
      <c r="B6022" s="5">
        <f t="shared" ca="1" si="95"/>
        <v>-151699.46153845786</v>
      </c>
      <c r="C6022" s="4">
        <f ca="1">NOW()+(IncidentTbl[[#This Row],[DoNotImport-DateDiff]]/1440)</f>
        <v>43763.066886200148</v>
      </c>
      <c r="D6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6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3.25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0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4">
      <c r="A6023">
        <v>7021</v>
      </c>
      <c r="B6023" s="5">
        <f t="shared" ca="1" si="95"/>
        <v>-151754.69230768865</v>
      </c>
      <c r="C6023" s="4">
        <f ca="1">NOW()+(IncidentTbl[[#This Row],[DoNotImport-DateDiff]]/1440)</f>
        <v>43763.028531499294</v>
      </c>
      <c r="D6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2</v>
      </c>
      <c r="M6023" t="s">
        <v>6479</v>
      </c>
      <c r="N6023" s="5">
        <f ca="1">IncidentTbl[[#This Row],[DoNotImport-IndustryFactor]]+IncidentTbl[[#This Row],[DoNotImport-ProductFactor]]+LEN(IncidentTbl[[#This Row],[Title]])+(DAY(IncidentTbl[[#This Row],[CreatedOn]])/4)</f>
        <v>50.25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0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4" spans="1:26" x14ac:dyDescent="0.4">
      <c r="A6024">
        <v>7022</v>
      </c>
      <c r="B6024" s="5">
        <f t="shared" ca="1" si="95"/>
        <v>-151815.92307691943</v>
      </c>
      <c r="C6024" s="4">
        <f ca="1">NOW()+(IncidentTbl[[#This Row],[DoNotImport-DateDiff]]/1440)</f>
        <v>43762.986010131768</v>
      </c>
      <c r="D6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5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0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0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Payment Inquiry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7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5" spans="1:26" x14ac:dyDescent="0.4">
      <c r="A6025">
        <v>7023</v>
      </c>
      <c r="B6025" s="5">
        <f t="shared" ca="1" si="95"/>
        <v>-151873.15384615021</v>
      </c>
      <c r="C6025" s="4">
        <f ca="1">NOW()+(IncidentTbl[[#This Row],[DoNotImport-DateDiff]]/1440)</f>
        <v>43762.946266542029</v>
      </c>
      <c r="D6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5" s="6">
        <f>IF(IncidentTbl[[#This Row],[Is Escalated]],2,1)+IF(IncidentTbl[[#This Row],[Origin]]="Email",2,0)+IF(IncidentTbl[[#This Row],[Subject]]="Account Set-up",2,0)</f>
        <v>3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7</v>
      </c>
      <c r="M6025" t="s">
        <v>6479</v>
      </c>
      <c r="N6025" s="5">
        <f ca="1">IncidentTbl[[#This Row],[DoNotImport-IndustryFactor]]+IncidentTbl[[#This Row],[DoNotImport-ProductFactor]]+LEN(IncidentTbl[[#This Row],[Title]])+(DAY(IncidentTbl[[#This Row],[CreatedOn]])/4)</f>
        <v>47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1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Payment Inquiry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7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6" spans="1:26" x14ac:dyDescent="0.4">
      <c r="A6026">
        <v>7024</v>
      </c>
      <c r="B6026" s="5">
        <f t="shared" ca="1" si="95"/>
        <v>-151941.38461538099</v>
      </c>
      <c r="C6026" s="4">
        <f ca="1">NOW()+(IncidentTbl[[#This Row],[DoNotImport-DateDiff]]/1440)</f>
        <v>43762.898884063397</v>
      </c>
      <c r="D6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3</v>
      </c>
      <c r="M6026" t="s">
        <v>6475</v>
      </c>
      <c r="N6026" s="5">
        <f ca="1">IncidentTbl[[#This Row],[DoNotImport-IndustryFactor]]+IncidentTbl[[#This Row],[DoNotImport-ProductFactor]]+LEN(IncidentTbl[[#This Row],[Title]])+(DAY(IncidentTbl[[#This Row],[CreatedOn]])/4)</f>
        <v>46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3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4">
      <c r="A6027">
        <v>7025</v>
      </c>
      <c r="B6027" s="5">
        <f t="shared" ca="1" si="95"/>
        <v>-152010.61538461177</v>
      </c>
      <c r="C6027" s="4">
        <f ca="1">NOW()+(IncidentTbl[[#This Row],[DoNotImport-DateDiff]]/1440)</f>
        <v>43762.850807140319</v>
      </c>
      <c r="D6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1</v>
      </c>
      <c r="M6027" t="s">
        <v>6479</v>
      </c>
      <c r="N6027" s="5">
        <f ca="1">IncidentTbl[[#This Row],[DoNotImport-IndustryFactor]]+IncidentTbl[[#This Row],[DoNotImport-ProductFactor]]+LEN(IncidentTbl[[#This Row],[Title]])+(DAY(IncidentTbl[[#This Row],[CreatedOn]])/4)</f>
        <v>55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0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4">
      <c r="A6028">
        <v>7026</v>
      </c>
      <c r="B6028" s="5">
        <f t="shared" ca="1" si="95"/>
        <v>-152071.84615384255</v>
      </c>
      <c r="C6028" s="4">
        <f ca="1">NOW()+(IncidentTbl[[#This Row],[DoNotImport-DateDiff]]/1440)</f>
        <v>43762.8082857728</v>
      </c>
      <c r="D6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2</v>
      </c>
      <c r="M6028" t="s">
        <v>6475</v>
      </c>
      <c r="N6028" s="5">
        <f ca="1">IncidentTbl[[#This Row],[DoNotImport-IndustryFactor]]+IncidentTbl[[#This Row],[DoNotImport-ProductFactor]]+LEN(IncidentTbl[[#This Row],[Title]])+(DAY(IncidentTbl[[#This Row],[CreatedOn]])/4)</f>
        <v>60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4">
      <c r="A6029">
        <v>7027</v>
      </c>
      <c r="B6029" s="5">
        <f t="shared" ca="1" si="95"/>
        <v>-152126.07692307333</v>
      </c>
      <c r="C6029" s="4">
        <f ca="1">NOW()+(IncidentTbl[[#This Row],[DoNotImport-DateDiff]]/1440)</f>
        <v>43762.770625516387</v>
      </c>
      <c r="D6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1</v>
      </c>
      <c r="M6029" t="s">
        <v>6475</v>
      </c>
      <c r="N6029" s="5">
        <f ca="1">IncidentTbl[[#This Row],[DoNotImport-IndustryFactor]]+IncidentTbl[[#This Row],[DoNotImport-ProductFactor]]+LEN(IncidentTbl[[#This Row],[Title]])+(DAY(IncidentTbl[[#This Row],[CreatedOn]])/4)</f>
        <v>35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3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4">
      <c r="A6030">
        <v>7028</v>
      </c>
      <c r="B6030" s="5">
        <f t="shared" ca="1" si="95"/>
        <v>-152186.30769230411</v>
      </c>
      <c r="C6030" s="4">
        <f ca="1">NOW()+(IncidentTbl[[#This Row],[DoNotImport-DateDiff]]/1440)</f>
        <v>43762.728798593307</v>
      </c>
      <c r="D6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7</v>
      </c>
      <c r="M6030" t="s">
        <v>6479</v>
      </c>
      <c r="N6030" s="5">
        <f ca="1">IncidentTbl[[#This Row],[DoNotImport-IndustryFactor]]+IncidentTbl[[#This Row],[DoNotImport-ProductFactor]]+LEN(IncidentTbl[[#This Row],[Title]])+(DAY(IncidentTbl[[#This Row],[CreatedOn]])/4)</f>
        <v>55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1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4">
      <c r="A6031">
        <v>7029</v>
      </c>
      <c r="B6031" s="5">
        <f t="shared" ca="1" si="95"/>
        <v>-152195.53846153489</v>
      </c>
      <c r="C6031" s="4">
        <f ca="1">NOW()+(IncidentTbl[[#This Row],[DoNotImport-DateDiff]]/1440)</f>
        <v>43762.722388336901</v>
      </c>
      <c r="D6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2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7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4">
      <c r="A6032">
        <v>7030</v>
      </c>
      <c r="B6032" s="5">
        <f t="shared" ca="1" si="95"/>
        <v>-152204.76923076567</v>
      </c>
      <c r="C6032" s="4">
        <f ca="1">NOW()+(IncidentTbl[[#This Row],[DoNotImport-DateDiff]]/1440)</f>
        <v>43762.715978080487</v>
      </c>
      <c r="D6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2</v>
      </c>
      <c r="M6032" t="s">
        <v>6475</v>
      </c>
      <c r="N6032" s="5">
        <f ca="1">IncidentTbl[[#This Row],[DoNotImport-IndustryFactor]]+IncidentTbl[[#This Row],[DoNotImport-ProductFactor]]+LEN(IncidentTbl[[#This Row],[Title]])+(DAY(IncidentTbl[[#This Row],[CreatedOn]])/4)</f>
        <v>40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3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4">
      <c r="A6033">
        <v>7031</v>
      </c>
      <c r="B6033" s="5">
        <f t="shared" ca="1" si="95"/>
        <v>-152213.99999999645</v>
      </c>
      <c r="C6033" s="4">
        <f ca="1">NOW()+(IncidentTbl[[#This Row],[DoNotImport-DateDiff]]/1440)</f>
        <v>43762.70956782408</v>
      </c>
      <c r="D6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2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3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1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4" spans="1:26" x14ac:dyDescent="0.4">
      <c r="A6034">
        <v>7032</v>
      </c>
      <c r="B6034" s="5">
        <f t="shared" ca="1" si="95"/>
        <v>-152223.23076922723</v>
      </c>
      <c r="C6034" s="4">
        <f ca="1">NOW()+(IncidentTbl[[#This Row],[DoNotImport-DateDiff]]/1440)</f>
        <v>43762.703157567666</v>
      </c>
      <c r="D6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6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3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0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6" x14ac:dyDescent="0.4">
      <c r="A6035">
        <v>7033</v>
      </c>
      <c r="B6035" s="5">
        <f t="shared" ca="1" si="95"/>
        <v>-152232.46153845801</v>
      </c>
      <c r="C6035" s="4">
        <f ca="1">NOW()+(IncidentTbl[[#This Row],[DoNotImport-DateDiff]]/1440)</f>
        <v>43762.69674731126</v>
      </c>
      <c r="D6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6</v>
      </c>
      <c r="M6035" t="s">
        <v>6475</v>
      </c>
      <c r="N6035" s="5">
        <f ca="1">IncidentTbl[[#This Row],[DoNotImport-IndustryFactor]]+IncidentTbl[[#This Row],[DoNotImport-ProductFactor]]+LEN(IncidentTbl[[#This Row],[Title]])+(DAY(IncidentTbl[[#This Row],[CreatedOn]])/4)</f>
        <v>41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3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4">
      <c r="A6036">
        <v>7034</v>
      </c>
      <c r="B6036" s="5">
        <f t="shared" ca="1" si="95"/>
        <v>-152241.69230768879</v>
      </c>
      <c r="C6036" s="4">
        <f ca="1">NOW()+(IncidentTbl[[#This Row],[DoNotImport-DateDiff]]/1440)</f>
        <v>43762.690337054846</v>
      </c>
      <c r="D6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6" s="6">
        <f>IF(IncidentTbl[[#This Row],[Is Escalated]],2,1)+IF(IncidentTbl[[#This Row],[Origin]]="Email",2,0)+IF(IncidentTbl[[#This Row],[Subject]]="Account Set-up",2,0)</f>
        <v>4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3</v>
      </c>
      <c r="M6036" t="s">
        <v>6479</v>
      </c>
      <c r="N6036" s="5">
        <f ca="1">IncidentTbl[[#This Row],[DoNotImport-IndustryFactor]]+IncidentTbl[[#This Row],[DoNotImport-ProductFactor]]+LEN(IncidentTbl[[#This Row],[Title]])+(DAY(IncidentTbl[[#This Row],[CreatedOn]])/4)</f>
        <v>46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0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7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6" x14ac:dyDescent="0.4">
      <c r="A6037">
        <v>7035</v>
      </c>
      <c r="B6037" s="5">
        <f t="shared" ca="1" si="95"/>
        <v>-152250.92307691957</v>
      </c>
      <c r="C6037" s="4">
        <f ca="1">NOW()+(IncidentTbl[[#This Row],[DoNotImport-DateDiff]]/1440)</f>
        <v>43762.68392679844</v>
      </c>
      <c r="D6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4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3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0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3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4">
      <c r="A6038">
        <v>7036</v>
      </c>
      <c r="B6038" s="5">
        <f t="shared" ca="1" si="95"/>
        <v>-152260.15384615035</v>
      </c>
      <c r="C6038" s="4">
        <f ca="1">NOW()+(IncidentTbl[[#This Row],[DoNotImport-DateDiff]]/1440)</f>
        <v>43762.677516542026</v>
      </c>
      <c r="D6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8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0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1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4">
      <c r="A6039">
        <v>7037</v>
      </c>
      <c r="B6039" s="5">
        <f t="shared" ca="1" si="95"/>
        <v>-152269.38461538113</v>
      </c>
      <c r="C6039" s="4">
        <f ca="1">NOW()+(IncidentTbl[[#This Row],[DoNotImport-DateDiff]]/1440)</f>
        <v>43762.671106285619</v>
      </c>
      <c r="D6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9" s="6">
        <f>IF(IncidentTbl[[#This Row],[Is Escalated]],2,1)+IF(IncidentTbl[[#This Row],[Origin]]="Email",2,0)+IF(IncidentTbl[[#This Row],[Subject]]="Account Set-up",2,0)</f>
        <v>3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3</v>
      </c>
      <c r="M6039" t="s">
        <v>6479</v>
      </c>
      <c r="N6039" s="5">
        <f ca="1">IncidentTbl[[#This Row],[DoNotImport-IndustryFactor]]+IncidentTbl[[#This Row],[DoNotImport-ProductFactor]]+LEN(IncidentTbl[[#This Row],[Title]])+(DAY(IncidentTbl[[#This Row],[CreatedOn]])/4)</f>
        <v>47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0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Payment Inquiry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7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4">
      <c r="A6040">
        <v>7038</v>
      </c>
      <c r="B6040" s="5">
        <f t="shared" ca="1" si="95"/>
        <v>-152278.61538461191</v>
      </c>
      <c r="C6040" s="4">
        <f ca="1">NOW()+(IncidentTbl[[#This Row],[DoNotImport-DateDiff]]/1440)</f>
        <v>43762.664696029206</v>
      </c>
      <c r="D6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7</v>
      </c>
      <c r="M6040" t="s">
        <v>6475</v>
      </c>
      <c r="N6040" s="5">
        <f ca="1">IncidentTbl[[#This Row],[DoNotImport-IndustryFactor]]+IncidentTbl[[#This Row],[DoNotImport-ProductFactor]]+LEN(IncidentTbl[[#This Row],[Title]])+(DAY(IncidentTbl[[#This Row],[CreatedOn]])/4)</f>
        <v>59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0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4">
      <c r="A6041">
        <v>7039</v>
      </c>
      <c r="B6041" s="5">
        <f t="shared" ca="1" si="95"/>
        <v>-152287.84615384269</v>
      </c>
      <c r="C6041" s="4">
        <f ca="1">NOW()+(IncidentTbl[[#This Row],[DoNotImport-DateDiff]]/1440)</f>
        <v>43762.658285772799</v>
      </c>
      <c r="D6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1" s="6">
        <f>IF(IncidentTbl[[#This Row],[Is Escalated]],2,1)+IF(IncidentTbl[[#This Row],[Origin]]="Email",2,0)+IF(IncidentTbl[[#This Row],[Subject]]="Account Set-up",2,0)</f>
        <v>1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4</v>
      </c>
      <c r="M6041" t="s">
        <v>6475</v>
      </c>
      <c r="N6041" s="5">
        <f ca="1">IncidentTbl[[#This Row],[DoNotImport-IndustryFactor]]+IncidentTbl[[#This Row],[DoNotImport-ProductFactor]]+LEN(IncidentTbl[[#This Row],[Title]])+(DAY(IncidentTbl[[#This Row],[CreatedOn]])/4)</f>
        <v>47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1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7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2" spans="1:26" x14ac:dyDescent="0.4">
      <c r="A6042">
        <v>7040</v>
      </c>
      <c r="B6042" s="5">
        <f t="shared" ca="1" si="95"/>
        <v>-152297.07692307347</v>
      </c>
      <c r="C6042" s="4">
        <f ca="1">NOW()+(IncidentTbl[[#This Row],[DoNotImport-DateDiff]]/1440)</f>
        <v>43762.651875516385</v>
      </c>
      <c r="D6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2" s="6">
        <f>IF(IncidentTbl[[#This Row],[Is Escalated]],2,1)+IF(IncidentTbl[[#This Row],[Origin]]="Email",2,0)+IF(IncidentTbl[[#This Row],[Subject]]="Account Set-up",2,0)</f>
        <v>1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1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8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1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Payment Inquiry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7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4">
      <c r="A6043">
        <v>7041</v>
      </c>
      <c r="B6043" s="5">
        <f t="shared" ca="1" si="95"/>
        <v>-152306.30769230425</v>
      </c>
      <c r="C6043" s="4">
        <f ca="1">NOW()+(IncidentTbl[[#This Row],[DoNotImport-DateDiff]]/1440)</f>
        <v>43762.645465259979</v>
      </c>
      <c r="D6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3</v>
      </c>
      <c r="M6043" t="s">
        <v>6475</v>
      </c>
      <c r="N6043" s="5">
        <f ca="1">IncidentTbl[[#This Row],[DoNotImport-IndustryFactor]]+IncidentTbl[[#This Row],[DoNotImport-ProductFactor]]+LEN(IncidentTbl[[#This Row],[Title]])+(DAY(IncidentTbl[[#This Row],[CreatedOn]])/4)</f>
        <v>56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1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4">
      <c r="A6044">
        <v>7042</v>
      </c>
      <c r="B6044" s="5">
        <f t="shared" ca="1" si="95"/>
        <v>-152315.53846153503</v>
      </c>
      <c r="C6044" s="4">
        <f ca="1">NOW()+(IncidentTbl[[#This Row],[DoNotImport-DateDiff]]/1440)</f>
        <v>43762.639055003565</v>
      </c>
      <c r="D6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6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8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0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Payment Inquiry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7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4">
      <c r="A6045">
        <v>7043</v>
      </c>
      <c r="B6045" s="5">
        <f t="shared" ca="1" si="95"/>
        <v>-152324.76923076581</v>
      </c>
      <c r="C6045" s="4">
        <f ca="1">NOW()+(IncidentTbl[[#This Row],[DoNotImport-DateDiff]]/1440)</f>
        <v>43762.632644747158</v>
      </c>
      <c r="D6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9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5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4">
      <c r="A6046">
        <v>7044</v>
      </c>
      <c r="B6046" s="5">
        <f t="shared" ca="1" si="95"/>
        <v>-152333.99999999659</v>
      </c>
      <c r="C6046" s="4">
        <f ca="1">NOW()+(IncidentTbl[[#This Row],[DoNotImport-DateDiff]]/1440)</f>
        <v>43762.626234490745</v>
      </c>
      <c r="D6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6" s="6">
        <f>IF(IncidentTbl[[#This Row],[Is Escalated]],2,1)+IF(IncidentTbl[[#This Row],[Origin]]="Email",2,0)+IF(IncidentTbl[[#This Row],[Subject]]="Account Set-up",2,0)</f>
        <v>1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5</v>
      </c>
      <c r="M6046" t="s">
        <v>6475</v>
      </c>
      <c r="N6046" s="5">
        <f ca="1">IncidentTbl[[#This Row],[DoNotImport-IndustryFactor]]+IncidentTbl[[#This Row],[DoNotImport-ProductFactor]]+LEN(IncidentTbl[[#This Row],[Title]])+(DAY(IncidentTbl[[#This Row],[CreatedOn]])/4)</f>
        <v>47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Payment Inquiry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7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4">
      <c r="A6047">
        <v>7045</v>
      </c>
      <c r="B6047" s="5">
        <f t="shared" ca="1" si="95"/>
        <v>-152343.23076922738</v>
      </c>
      <c r="C6047" s="4">
        <f ca="1">NOW()+(IncidentTbl[[#This Row],[DoNotImport-DateDiff]]/1440)</f>
        <v>43762.619824234338</v>
      </c>
      <c r="D6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7" s="6">
        <f>IF(IncidentTbl[[#This Row],[Is Escalated]],2,1)+IF(IncidentTbl[[#This Row],[Origin]]="Email",2,0)+IF(IncidentTbl[[#This Row],[Subject]]="Account Set-up",2,0)</f>
        <v>5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50</v>
      </c>
      <c r="M6047" t="s">
        <v>6479</v>
      </c>
      <c r="N6047" s="5">
        <f ca="1">IncidentTbl[[#This Row],[DoNotImport-IndustryFactor]]+IncidentTbl[[#This Row],[DoNotImport-ProductFactor]]+LEN(IncidentTbl[[#This Row],[Title]])+(DAY(IncidentTbl[[#This Row],[CreatedOn]])/4)</f>
        <v>46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0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5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4">
      <c r="A6048">
        <v>7046</v>
      </c>
      <c r="B6048" s="5">
        <f t="shared" ca="1" si="95"/>
        <v>-152352.46153845816</v>
      </c>
      <c r="C6048" s="4">
        <f ca="1">NOW()+(IncidentTbl[[#This Row],[DoNotImport-DateDiff]]/1440)</f>
        <v>43762.613413977924</v>
      </c>
      <c r="D6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1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5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3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4">
      <c r="A6049">
        <v>7047</v>
      </c>
      <c r="B6049" s="5">
        <f t="shared" ca="1" si="95"/>
        <v>-152361.69230768894</v>
      </c>
      <c r="C6049" s="4">
        <f ca="1">NOW()+(IncidentTbl[[#This Row],[DoNotImport-DateDiff]]/1440)</f>
        <v>43762.607003721518</v>
      </c>
      <c r="D6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2</v>
      </c>
      <c r="M6049" t="s">
        <v>6475</v>
      </c>
      <c r="N6049" s="5">
        <f ca="1">IncidentTbl[[#This Row],[DoNotImport-IndustryFactor]]+IncidentTbl[[#This Row],[DoNotImport-ProductFactor]]+LEN(IncidentTbl[[#This Row],[Title]])+(DAY(IncidentTbl[[#This Row],[CreatedOn]])/4)</f>
        <v>44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3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4">
      <c r="A6050">
        <v>7048</v>
      </c>
      <c r="B6050" s="5">
        <f t="shared" ca="1" si="95"/>
        <v>-152370.92307691972</v>
      </c>
      <c r="C6050" s="4">
        <f ca="1">NOW()+(IncidentTbl[[#This Row],[DoNotImport-DateDiff]]/1440)</f>
        <v>43762.600593465104</v>
      </c>
      <c r="D6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0" s="6">
        <f>IF(IncidentTbl[[#This Row],[Is Escalated]],2,1)+IF(IncidentTbl[[#This Row],[Origin]]="Email",2,0)+IF(IncidentTbl[[#This Row],[Subject]]="Account Set-up",2,0)</f>
        <v>1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5</v>
      </c>
      <c r="M6050" t="s">
        <v>6475</v>
      </c>
      <c r="N6050" s="5">
        <f ca="1">IncidentTbl[[#This Row],[DoNotImport-IndustryFactor]]+IncidentTbl[[#This Row],[DoNotImport-ProductFactor]]+LEN(IncidentTbl[[#This Row],[Title]])+(DAY(IncidentTbl[[#This Row],[CreatedOn]])/4)</f>
        <v>47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1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Payment Inquiry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7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1" spans="1:26" x14ac:dyDescent="0.4">
      <c r="A6051">
        <v>7049</v>
      </c>
      <c r="B6051" s="5">
        <f t="shared" ca="1" si="95"/>
        <v>-152380.1538461505</v>
      </c>
      <c r="C6051" s="4">
        <f ca="1">NOW()+(IncidentTbl[[#This Row],[DoNotImport-DateDiff]]/1440)</f>
        <v>43762.594183208697</v>
      </c>
      <c r="D6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51" s="6">
        <f>IF(IncidentTbl[[#This Row],[Is Escalated]],2,1)+IF(IncidentTbl[[#This Row],[Origin]]="Email",2,0)+IF(IncidentTbl[[#This Row],[Subject]]="Account Set-up",2,0)</f>
        <v>5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3</v>
      </c>
      <c r="M6051" t="s">
        <v>6479</v>
      </c>
      <c r="N6051" s="5">
        <f ca="1">IncidentTbl[[#This Row],[DoNotImport-IndustryFactor]]+IncidentTbl[[#This Row],[DoNotImport-ProductFactor]]+LEN(IncidentTbl[[#This Row],[Title]])+(DAY(IncidentTbl[[#This Row],[CreatedOn]])/4)</f>
        <v>46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5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4">
      <c r="A6052">
        <v>7050</v>
      </c>
      <c r="B6052" s="5">
        <f t="shared" ca="1" si="95"/>
        <v>-152389.38461538128</v>
      </c>
      <c r="C6052" s="4">
        <f ca="1">NOW()+(IncidentTbl[[#This Row],[DoNotImport-DateDiff]]/1440)</f>
        <v>43762.587772952284</v>
      </c>
      <c r="D6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2" s="6">
        <f>IF(IncidentTbl[[#This Row],[Is Escalated]],2,1)+IF(IncidentTbl[[#This Row],[Origin]]="Email",2,0)+IF(IncidentTbl[[#This Row],[Subject]]="Account Set-up",2,0)</f>
        <v>4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2</v>
      </c>
      <c r="M6052" t="s">
        <v>6479</v>
      </c>
      <c r="N6052" s="5">
        <f ca="1">IncidentTbl[[#This Row],[DoNotImport-IndustryFactor]]+IncidentTbl[[#This Row],[DoNotImport-ProductFactor]]+LEN(IncidentTbl[[#This Row],[Title]])+(DAY(IncidentTbl[[#This Row],[CreatedOn]])/4)</f>
        <v>46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1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Payment Inquiry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7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4">
      <c r="A6053">
        <v>7051</v>
      </c>
      <c r="B6053" s="5">
        <f t="shared" ca="1" si="95"/>
        <v>-152398.61538461206</v>
      </c>
      <c r="C6053" s="4">
        <f ca="1">NOW()+(IncidentTbl[[#This Row],[DoNotImport-DateDiff]]/1440)</f>
        <v>43762.581362695877</v>
      </c>
      <c r="D6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8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3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4">
      <c r="A6054">
        <v>7052</v>
      </c>
      <c r="B6054" s="5">
        <f t="shared" ca="1" si="95"/>
        <v>-152407.84615384284</v>
      </c>
      <c r="C6054" s="4">
        <f ca="1">NOW()+(IncidentTbl[[#This Row],[DoNotImport-DateDiff]]/1440)</f>
        <v>43762.574952439463</v>
      </c>
      <c r="D6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2</v>
      </c>
      <c r="M6054" t="s">
        <v>6479</v>
      </c>
      <c r="N6054" s="5">
        <f ca="1">IncidentTbl[[#This Row],[DoNotImport-IndustryFactor]]+IncidentTbl[[#This Row],[DoNotImport-ProductFactor]]+LEN(IncidentTbl[[#This Row],[Title]])+(DAY(IncidentTbl[[#This Row],[CreatedOn]])/4)</f>
        <v>57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4">
      <c r="A6055">
        <v>7053</v>
      </c>
      <c r="B6055" s="5">
        <f t="shared" ca="1" si="95"/>
        <v>-152417.07692307362</v>
      </c>
      <c r="C6055" s="4">
        <f ca="1">NOW()+(IncidentTbl[[#This Row],[DoNotImport-DateDiff]]/1440)</f>
        <v>43762.568542183057</v>
      </c>
      <c r="D6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1</v>
      </c>
      <c r="M6055" t="s">
        <v>6479</v>
      </c>
      <c r="N6055" s="5">
        <f ca="1">IncidentTbl[[#This Row],[DoNotImport-IndustryFactor]]+IncidentTbl[[#This Row],[DoNotImport-ProductFactor]]+LEN(IncidentTbl[[#This Row],[Title]])+(DAY(IncidentTbl[[#This Row],[CreatedOn]])/4)</f>
        <v>50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0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Payment Inquiry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7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4">
      <c r="A6056">
        <v>7054</v>
      </c>
      <c r="B6056" s="5">
        <f t="shared" ca="1" si="95"/>
        <v>-152426.3076923044</v>
      </c>
      <c r="C6056" s="4">
        <f ca="1">NOW()+(IncidentTbl[[#This Row],[DoNotImport-DateDiff]]/1440)</f>
        <v>43762.562131926643</v>
      </c>
      <c r="D6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3</v>
      </c>
      <c r="M6056" t="s">
        <v>6475</v>
      </c>
      <c r="N6056" s="5">
        <f ca="1">IncidentTbl[[#This Row],[DoNotImport-IndustryFactor]]+IncidentTbl[[#This Row],[DoNotImport-ProductFactor]]+LEN(IncidentTbl[[#This Row],[Title]])+(DAY(IncidentTbl[[#This Row],[CreatedOn]])/4)</f>
        <v>50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0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Payment Inquiry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7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4">
      <c r="A6057">
        <v>7055</v>
      </c>
      <c r="B6057" s="5">
        <f t="shared" ca="1" si="95"/>
        <v>-152435.53846153518</v>
      </c>
      <c r="C6057" s="4">
        <f ca="1">NOW()+(IncidentTbl[[#This Row],[DoNotImport-DateDiff]]/1440)</f>
        <v>43762.555721670229</v>
      </c>
      <c r="D6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5</v>
      </c>
      <c r="M6057" t="s">
        <v>6475</v>
      </c>
      <c r="N6057" s="5">
        <f ca="1">IncidentTbl[[#This Row],[DoNotImport-IndustryFactor]]+IncidentTbl[[#This Row],[DoNotImport-ProductFactor]]+LEN(IncidentTbl[[#This Row],[Title]])+(DAY(IncidentTbl[[#This Row],[CreatedOn]])/4)</f>
        <v>52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0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4">
      <c r="A6058">
        <v>7056</v>
      </c>
      <c r="B6058" s="5">
        <f t="shared" ca="1" si="95"/>
        <v>-152444.76923076596</v>
      </c>
      <c r="C6058" s="4">
        <f ca="1">NOW()+(IncidentTbl[[#This Row],[DoNotImport-DateDiff]]/1440)</f>
        <v>43762.549311413823</v>
      </c>
      <c r="D6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10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7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0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4">
      <c r="A6059">
        <v>7057</v>
      </c>
      <c r="B6059" s="5">
        <f t="shared" ca="1" si="95"/>
        <v>-152453.99999999674</v>
      </c>
      <c r="C6059" s="4">
        <f ca="1">NOW()+(IncidentTbl[[#This Row],[DoNotImport-DateDiff]]/1440)</f>
        <v>43762.542901157409</v>
      </c>
      <c r="D6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3</v>
      </c>
      <c r="M6059" t="s">
        <v>6479</v>
      </c>
      <c r="N6059" s="5">
        <f ca="1">IncidentTbl[[#This Row],[DoNotImport-IndustryFactor]]+IncidentTbl[[#This Row],[DoNotImport-ProductFactor]]+LEN(IncidentTbl[[#This Row],[Title]])+(DAY(IncidentTbl[[#This Row],[CreatedOn]])/4)</f>
        <v>41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3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4">
      <c r="A6060">
        <v>7058</v>
      </c>
      <c r="B6060" s="5">
        <f t="shared" ca="1" si="95"/>
        <v>-152463.23076922752</v>
      </c>
      <c r="C6060" s="4">
        <f ca="1">NOW()+(IncidentTbl[[#This Row],[DoNotImport-DateDiff]]/1440)</f>
        <v>43762.536490901002</v>
      </c>
      <c r="D6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9</v>
      </c>
      <c r="M6060" t="s">
        <v>6479</v>
      </c>
      <c r="N6060" s="5">
        <f ca="1">IncidentTbl[[#This Row],[DoNotImport-IndustryFactor]]+IncidentTbl[[#This Row],[DoNotImport-ProductFactor]]+LEN(IncidentTbl[[#This Row],[Title]])+(DAY(IncidentTbl[[#This Row],[CreatedOn]])/4)</f>
        <v>49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7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1" spans="1:26" x14ac:dyDescent="0.4">
      <c r="A6061">
        <v>7059</v>
      </c>
      <c r="B6061" s="5">
        <f t="shared" ca="1" si="95"/>
        <v>-152472.4615384583</v>
      </c>
      <c r="C6061" s="4">
        <f ca="1">NOW()+(IncidentTbl[[#This Row],[DoNotImport-DateDiff]]/1440)</f>
        <v>43762.530080644588</v>
      </c>
      <c r="D6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4</v>
      </c>
      <c r="M6061" t="s">
        <v>6475</v>
      </c>
      <c r="N6061" s="5">
        <f ca="1">IncidentTbl[[#This Row],[DoNotImport-IndustryFactor]]+IncidentTbl[[#This Row],[DoNotImport-ProductFactor]]+LEN(IncidentTbl[[#This Row],[Title]])+(DAY(IncidentTbl[[#This Row],[CreatedOn]])/4)</f>
        <v>39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3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4">
      <c r="A6062">
        <v>7060</v>
      </c>
      <c r="B6062" s="5">
        <f t="shared" ca="1" si="95"/>
        <v>-152481.69230768908</v>
      </c>
      <c r="C6062" s="4">
        <f ca="1">NOW()+(IncidentTbl[[#This Row],[DoNotImport-DateDiff]]/1440)</f>
        <v>43762.523670388182</v>
      </c>
      <c r="D6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2" s="6">
        <f>IF(IncidentTbl[[#This Row],[Is Escalated]],2,1)+IF(IncidentTbl[[#This Row],[Origin]]="Email",2,0)+IF(IncidentTbl[[#This Row],[Subject]]="Account Set-up",2,0)</f>
        <v>1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4</v>
      </c>
      <c r="M6062" t="s">
        <v>6473</v>
      </c>
      <c r="N6062" s="5">
        <f ca="1">IncidentTbl[[#This Row],[DoNotImport-IndustryFactor]]+IncidentTbl[[#This Row],[DoNotImport-ProductFactor]]+LEN(IncidentTbl[[#This Row],[Title]])+(DAY(IncidentTbl[[#This Row],[CreatedOn]])/4)</f>
        <v>47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Payment Inquiry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7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4">
      <c r="A6063">
        <v>7061</v>
      </c>
      <c r="B6063" s="5">
        <f t="shared" ca="1" si="95"/>
        <v>-152490.92307691986</v>
      </c>
      <c r="C6063" s="4">
        <f ca="1">NOW()+(IncidentTbl[[#This Row],[DoNotImport-DateDiff]]/1440)</f>
        <v>43762.517260131768</v>
      </c>
      <c r="D6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9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5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4">
      <c r="A6064">
        <v>7062</v>
      </c>
      <c r="B6064" s="5">
        <f t="shared" ca="1" si="95"/>
        <v>-152500.15384615064</v>
      </c>
      <c r="C6064" s="4">
        <f ca="1">NOW()+(IncidentTbl[[#This Row],[DoNotImport-DateDiff]]/1440)</f>
        <v>43762.510849875362</v>
      </c>
      <c r="D6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6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4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3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4">
      <c r="A6065">
        <v>7063</v>
      </c>
      <c r="B6065" s="5">
        <f t="shared" ca="1" si="95"/>
        <v>-152509.38461538142</v>
      </c>
      <c r="C6065" s="4">
        <f ca="1">NOW()+(IncidentTbl[[#This Row],[DoNotImport-DateDiff]]/1440)</f>
        <v>43762.504439618948</v>
      </c>
      <c r="D6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5</v>
      </c>
      <c r="M6065" t="s">
        <v>6479</v>
      </c>
      <c r="N6065" s="5">
        <f ca="1">IncidentTbl[[#This Row],[DoNotImport-IndustryFactor]]+IncidentTbl[[#This Row],[DoNotImport-ProductFactor]]+LEN(IncidentTbl[[#This Row],[Title]])+(DAY(IncidentTbl[[#This Row],[CreatedOn]])/4)</f>
        <v>54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4">
      <c r="A6066">
        <v>7064</v>
      </c>
      <c r="B6066" s="5">
        <f t="shared" ca="1" si="95"/>
        <v>-152518.6153846122</v>
      </c>
      <c r="C6066" s="4">
        <f ca="1">NOW()+(IncidentTbl[[#This Row],[DoNotImport-DateDiff]]/1440)</f>
        <v>43762.498029362541</v>
      </c>
      <c r="D6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6" s="6">
        <f>IF(IncidentTbl[[#This Row],[Is Escalated]],2,1)+IF(IncidentTbl[[#This Row],[Origin]]="Email",2,0)+IF(IncidentTbl[[#This Row],[Subject]]="Account Set-up",2,0)</f>
        <v>1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30</v>
      </c>
      <c r="M6066" t="s">
        <v>6473</v>
      </c>
      <c r="N6066" s="5">
        <f ca="1">IncidentTbl[[#This Row],[DoNotImport-IndustryFactor]]+IncidentTbl[[#This Row],[DoNotImport-ProductFactor]]+LEN(IncidentTbl[[#This Row],[Title]])+(DAY(IncidentTbl[[#This Row],[CreatedOn]])/4)</f>
        <v>45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0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7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4">
      <c r="A6067">
        <v>7065</v>
      </c>
      <c r="B6067" s="5">
        <f t="shared" ca="1" si="95"/>
        <v>-152527.84615384298</v>
      </c>
      <c r="C6067" s="4">
        <f ca="1">NOW()+(IncidentTbl[[#This Row],[DoNotImport-DateDiff]]/1440)</f>
        <v>43762.491619106127</v>
      </c>
      <c r="D6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6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3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3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4">
      <c r="A6068">
        <v>7066</v>
      </c>
      <c r="B6068" s="5">
        <f t="shared" ca="1" si="95"/>
        <v>-152537.07692307376</v>
      </c>
      <c r="C6068" s="4">
        <f ca="1">NOW()+(IncidentTbl[[#This Row],[DoNotImport-DateDiff]]/1440)</f>
        <v>43762.485208849721</v>
      </c>
      <c r="D6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80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8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Payment Inquiry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7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4">
      <c r="A6069">
        <v>7067</v>
      </c>
      <c r="B6069" s="5">
        <f t="shared" ca="1" si="95"/>
        <v>-152546.30769230454</v>
      </c>
      <c r="C6069" s="4">
        <f ca="1">NOW()+(IncidentTbl[[#This Row],[DoNotImport-DateDiff]]/1440)</f>
        <v>43762.478798593307</v>
      </c>
      <c r="D6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1</v>
      </c>
      <c r="M6069" t="s">
        <v>6479</v>
      </c>
      <c r="N6069" s="5">
        <f ca="1">IncidentTbl[[#This Row],[DoNotImport-IndustryFactor]]+IncidentTbl[[#This Row],[DoNotImport-ProductFactor]]+LEN(IncidentTbl[[#This Row],[Title]])+(DAY(IncidentTbl[[#This Row],[CreatedOn]])/4)</f>
        <v>60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0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4">
      <c r="A6070">
        <v>7068</v>
      </c>
      <c r="B6070" s="5">
        <f t="shared" ca="1" si="95"/>
        <v>-152555.53846153533</v>
      </c>
      <c r="C6070" s="4">
        <f ca="1">NOW()+(IncidentTbl[[#This Row],[DoNotImport-DateDiff]]/1440)</f>
        <v>43762.472388336901</v>
      </c>
      <c r="D6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5</v>
      </c>
      <c r="M6070" t="s">
        <v>6475</v>
      </c>
      <c r="N6070" s="5">
        <f ca="1">IncidentTbl[[#This Row],[DoNotImport-IndustryFactor]]+IncidentTbl[[#This Row],[DoNotImport-ProductFactor]]+LEN(IncidentTbl[[#This Row],[Title]])+(DAY(IncidentTbl[[#This Row],[CreatedOn]])/4)</f>
        <v>51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4">
      <c r="A6071">
        <v>7069</v>
      </c>
      <c r="B6071" s="5">
        <f t="shared" ca="1" si="95"/>
        <v>-152564.76923076611</v>
      </c>
      <c r="C6071" s="4">
        <f ca="1">NOW()+(IncidentTbl[[#This Row],[DoNotImport-DateDiff]]/1440)</f>
        <v>43762.465978080487</v>
      </c>
      <c r="D6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1" s="6">
        <f>IF(IncidentTbl[[#This Row],[Is Escalated]],2,1)+IF(IncidentTbl[[#This Row],[Origin]]="Email",2,0)+IF(IncidentTbl[[#This Row],[Subject]]="Account Set-up",2,0)</f>
        <v>1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4</v>
      </c>
      <c r="M6071" t="s">
        <v>6473</v>
      </c>
      <c r="N6071" s="5">
        <f ca="1">IncidentTbl[[#This Row],[DoNotImport-IndustryFactor]]+IncidentTbl[[#This Row],[DoNotImport-ProductFactor]]+LEN(IncidentTbl[[#This Row],[Title]])+(DAY(IncidentTbl[[#This Row],[CreatedOn]])/4)</f>
        <v>48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7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4">
      <c r="A6072">
        <v>7070</v>
      </c>
      <c r="B6072" s="5">
        <f t="shared" ca="1" si="95"/>
        <v>-152573.99999999689</v>
      </c>
      <c r="C6072" s="4">
        <f ca="1">NOW()+(IncidentTbl[[#This Row],[DoNotImport-DateDiff]]/1440)</f>
        <v>43762.45956782408</v>
      </c>
      <c r="D6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9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2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3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4">
      <c r="A6073">
        <v>7071</v>
      </c>
      <c r="B6073" s="5">
        <f t="shared" ca="1" si="95"/>
        <v>-152583.23076922767</v>
      </c>
      <c r="C6073" s="4">
        <f ca="1">NOW()+(IncidentTbl[[#This Row],[DoNotImport-DateDiff]]/1440)</f>
        <v>43762.453157567666</v>
      </c>
      <c r="D6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5</v>
      </c>
      <c r="M6073" t="s">
        <v>6475</v>
      </c>
      <c r="N6073" s="5">
        <f ca="1">IncidentTbl[[#This Row],[DoNotImport-IndustryFactor]]+IncidentTbl[[#This Row],[DoNotImport-ProductFactor]]+LEN(IncidentTbl[[#This Row],[Title]])+(DAY(IncidentTbl[[#This Row],[CreatedOn]])/4)</f>
        <v>39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3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4">
      <c r="A6074">
        <v>7072</v>
      </c>
      <c r="B6074" s="5">
        <f t="shared" ca="1" si="95"/>
        <v>-152592.46153845845</v>
      </c>
      <c r="C6074" s="4">
        <f ca="1">NOW()+(IncidentTbl[[#This Row],[DoNotImport-DateDiff]]/1440)</f>
        <v>43762.44674731126</v>
      </c>
      <c r="D6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3</v>
      </c>
      <c r="M6074" t="s">
        <v>6479</v>
      </c>
      <c r="N6074" s="5">
        <f ca="1">IncidentTbl[[#This Row],[DoNotImport-IndustryFactor]]+IncidentTbl[[#This Row],[DoNotImport-ProductFactor]]+LEN(IncidentTbl[[#This Row],[Title]])+(DAY(IncidentTbl[[#This Row],[CreatedOn]])/4)</f>
        <v>50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0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Payment Inquiry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7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5" spans="1:26" x14ac:dyDescent="0.4">
      <c r="A6075">
        <v>7073</v>
      </c>
      <c r="B6075" s="5">
        <f t="shared" ca="1" si="95"/>
        <v>-152601.69230768923</v>
      </c>
      <c r="C6075" s="4">
        <f ca="1">NOW()+(IncidentTbl[[#This Row],[DoNotImport-DateDiff]]/1440)</f>
        <v>43762.440337054846</v>
      </c>
      <c r="D6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1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3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1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4">
      <c r="A6076">
        <v>7074</v>
      </c>
      <c r="B6076" s="5">
        <f t="shared" ca="1" si="95"/>
        <v>-152610.92307692001</v>
      </c>
      <c r="C6076" s="4">
        <f ca="1">NOW()+(IncidentTbl[[#This Row],[DoNotImport-DateDiff]]/1440)</f>
        <v>43762.43392679844</v>
      </c>
      <c r="D6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4</v>
      </c>
      <c r="M6076" t="s">
        <v>6475</v>
      </c>
      <c r="N6076" s="5">
        <f ca="1">IncidentTbl[[#This Row],[DoNotImport-IndustryFactor]]+IncidentTbl[[#This Row],[DoNotImport-ProductFactor]]+LEN(IncidentTbl[[#This Row],[Title]])+(DAY(IncidentTbl[[#This Row],[CreatedOn]])/4)</f>
        <v>52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4">
      <c r="A6077">
        <v>7075</v>
      </c>
      <c r="B6077" s="5">
        <f t="shared" ca="1" si="95"/>
        <v>-152620.15384615079</v>
      </c>
      <c r="C6077" s="4">
        <f ca="1">NOW()+(IncidentTbl[[#This Row],[DoNotImport-DateDiff]]/1440)</f>
        <v>43762.427516542026</v>
      </c>
      <c r="D6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77" s="6">
        <f>IF(IncidentTbl[[#This Row],[Is Escalated]],2,1)+IF(IncidentTbl[[#This Row],[Origin]]="Email",2,0)+IF(IncidentTbl[[#This Row],[Subject]]="Account Set-up",2,0)</f>
        <v>1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4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8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0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7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4">
      <c r="A6078">
        <v>7076</v>
      </c>
      <c r="B6078" s="5">
        <f t="shared" ca="1" si="95"/>
        <v>-152629.38461538157</v>
      </c>
      <c r="C6078" s="4">
        <f ca="1">NOW()+(IncidentTbl[[#This Row],[DoNotImport-DateDiff]]/1440)</f>
        <v>43762.421106285619</v>
      </c>
      <c r="D6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9</v>
      </c>
      <c r="M6078" t="s">
        <v>6479</v>
      </c>
      <c r="N6078" s="5">
        <f ca="1">IncidentTbl[[#This Row],[DoNotImport-IndustryFactor]]+IncidentTbl[[#This Row],[DoNotImport-ProductFactor]]+LEN(IncidentTbl[[#This Row],[Title]])+(DAY(IncidentTbl[[#This Row],[CreatedOn]])/4)</f>
        <v>37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3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4">
      <c r="A6079">
        <v>7077</v>
      </c>
      <c r="B6079" s="5">
        <f t="shared" ca="1" si="95"/>
        <v>-152638.61538461235</v>
      </c>
      <c r="C6079" s="4">
        <f ca="1">NOW()+(IncidentTbl[[#This Row],[DoNotImport-DateDiff]]/1440)</f>
        <v>43762.414696029206</v>
      </c>
      <c r="D6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6</v>
      </c>
      <c r="M6079" t="s">
        <v>6473</v>
      </c>
      <c r="N6079" s="5">
        <f ca="1">IncidentTbl[[#This Row],[DoNotImport-IndustryFactor]]+IncidentTbl[[#This Row],[DoNotImport-ProductFactor]]+LEN(IncidentTbl[[#This Row],[Title]])+(DAY(IncidentTbl[[#This Row],[CreatedOn]])/4)</f>
        <v>53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4">
      <c r="A6080">
        <v>7078</v>
      </c>
      <c r="B6080" s="5">
        <f t="shared" ca="1" si="95"/>
        <v>-152647.84615384313</v>
      </c>
      <c r="C6080" s="4">
        <f ca="1">NOW()+(IncidentTbl[[#This Row],[DoNotImport-DateDiff]]/1440)</f>
        <v>43762.408285772799</v>
      </c>
      <c r="D6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0" s="6">
        <f>IF(IncidentTbl[[#This Row],[Is Escalated]],2,1)+IF(IncidentTbl[[#This Row],[Origin]]="Email",2,0)+IF(IncidentTbl[[#This Row],[Subject]]="Account Set-up",2,0)</f>
        <v>1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1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7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0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Payment Inquiry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7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4">
      <c r="A6081">
        <v>7079</v>
      </c>
      <c r="B6081" s="5">
        <f t="shared" ca="1" si="95"/>
        <v>-152657.07692307391</v>
      </c>
      <c r="C6081" s="4">
        <f ca="1">NOW()+(IncidentTbl[[#This Row],[DoNotImport-DateDiff]]/1440)</f>
        <v>43762.401875516385</v>
      </c>
      <c r="D6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8</v>
      </c>
      <c r="M6081" t="s">
        <v>6475</v>
      </c>
      <c r="N6081" s="5">
        <f ca="1">IncidentTbl[[#This Row],[DoNotImport-IndustryFactor]]+IncidentTbl[[#This Row],[DoNotImport-ProductFactor]]+LEN(IncidentTbl[[#This Row],[Title]])+(DAY(IncidentTbl[[#This Row],[CreatedOn]])/4)</f>
        <v>70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0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4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152666.30769230469</v>
      </c>
      <c r="C6082" s="4">
        <f ca="1">NOW()+(IncidentTbl[[#This Row],[DoNotImport-DateDiff]]/1440)</f>
        <v>43762.395465259979</v>
      </c>
      <c r="D6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2" s="6">
        <f>IF(IncidentTbl[[#This Row],[Is Escalated]],2,1)+IF(IncidentTbl[[#This Row],[Origin]]="Email",2,0)+IF(IncidentTbl[[#This Row],[Subject]]="Account Set-up",2,0)</f>
        <v>1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6</v>
      </c>
      <c r="M6082" t="s">
        <v>6475</v>
      </c>
      <c r="N6082" s="5">
        <f ca="1">IncidentTbl[[#This Row],[DoNotImport-IndustryFactor]]+IncidentTbl[[#This Row],[DoNotImport-ProductFactor]]+LEN(IncidentTbl[[#This Row],[Title]])+(DAY(IncidentTbl[[#This Row],[CreatedOn]])/4)</f>
        <v>48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0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Payment Inquiry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7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4">
      <c r="A6083">
        <v>7081</v>
      </c>
      <c r="B6083" s="5">
        <f t="shared" ca="1" si="96"/>
        <v>-152675.53846153547</v>
      </c>
      <c r="C6083" s="4">
        <f ca="1">NOW()+(IncidentTbl[[#This Row],[DoNotImport-DateDiff]]/1440)</f>
        <v>43762.389055003565</v>
      </c>
      <c r="D6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83" s="6">
        <f>IF(IncidentTbl[[#This Row],[Is Escalated]],2,1)+IF(IncidentTbl[[#This Row],[Origin]]="Email",2,0)+IF(IncidentTbl[[#This Row],[Subject]]="Account Set-up",2,0)</f>
        <v>4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2</v>
      </c>
      <c r="M6083" t="s">
        <v>6479</v>
      </c>
      <c r="N6083" s="5">
        <f ca="1">IncidentTbl[[#This Row],[DoNotImport-IndustryFactor]]+IncidentTbl[[#This Row],[DoNotImport-ProductFactor]]+LEN(IncidentTbl[[#This Row],[Title]])+(DAY(IncidentTbl[[#This Row],[CreatedOn]])/4)</f>
        <v>47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1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Payment Inquiry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7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4" spans="1:26" x14ac:dyDescent="0.4">
      <c r="A6084">
        <v>7082</v>
      </c>
      <c r="B6084" s="5">
        <f t="shared" ca="1" si="96"/>
        <v>-152684.76923076625</v>
      </c>
      <c r="C6084" s="4">
        <f ca="1">NOW()+(IncidentTbl[[#This Row],[DoNotImport-DateDiff]]/1440)</f>
        <v>43762.382644747158</v>
      </c>
      <c r="D6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50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40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3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4">
      <c r="A6085">
        <v>7083</v>
      </c>
      <c r="B6085" s="5">
        <f t="shared" ca="1" si="96"/>
        <v>-152693.99999999703</v>
      </c>
      <c r="C6085" s="4">
        <f ca="1">NOW()+(IncidentTbl[[#This Row],[DoNotImport-DateDiff]]/1440)</f>
        <v>43762.376234490745</v>
      </c>
      <c r="D6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7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59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0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4">
      <c r="A6086">
        <v>7084</v>
      </c>
      <c r="B6086" s="5">
        <f t="shared" ca="1" si="96"/>
        <v>-152703.23076922781</v>
      </c>
      <c r="C6086" s="4">
        <f ca="1">NOW()+(IncidentTbl[[#This Row],[DoNotImport-DateDiff]]/1440)</f>
        <v>43762.369824234338</v>
      </c>
      <c r="D6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4</v>
      </c>
      <c r="M6086" t="s">
        <v>6475</v>
      </c>
      <c r="N6086" s="5">
        <f ca="1">IncidentTbl[[#This Row],[DoNotImport-IndustryFactor]]+IncidentTbl[[#This Row],[DoNotImport-ProductFactor]]+LEN(IncidentTbl[[#This Row],[Title]])+(DAY(IncidentTbl[[#This Row],[CreatedOn]])/4)</f>
        <v>44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3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4">
      <c r="A6087">
        <v>7085</v>
      </c>
      <c r="B6087" s="5">
        <f t="shared" ca="1" si="96"/>
        <v>-152712.46153845859</v>
      </c>
      <c r="C6087" s="4">
        <f ca="1">NOW()+(IncidentTbl[[#This Row],[DoNotImport-DateDiff]]/1440)</f>
        <v>43762.363413977924</v>
      </c>
      <c r="D6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8</v>
      </c>
      <c r="M6087" t="s">
        <v>6475</v>
      </c>
      <c r="N6087" s="5">
        <f ca="1">IncidentTbl[[#This Row],[DoNotImport-IndustryFactor]]+IncidentTbl[[#This Row],[DoNotImport-ProductFactor]]+LEN(IncidentTbl[[#This Row],[Title]])+(DAY(IncidentTbl[[#This Row],[CreatedOn]])/4)</f>
        <v>42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0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3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4">
      <c r="A6088">
        <v>7086</v>
      </c>
      <c r="B6088" s="5">
        <f t="shared" ca="1" si="96"/>
        <v>-152721.69230768937</v>
      </c>
      <c r="C6088" s="4">
        <f ca="1">NOW()+(IncidentTbl[[#This Row],[DoNotImport-DateDiff]]/1440)</f>
        <v>43762.357003721518</v>
      </c>
      <c r="D6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2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49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1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Payment Inquiry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7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4">
      <c r="A6089">
        <v>7087</v>
      </c>
      <c r="B6089" s="5">
        <f t="shared" ca="1" si="96"/>
        <v>-152730.92307692015</v>
      </c>
      <c r="C6089" s="4">
        <f ca="1">NOW()+(IncidentTbl[[#This Row],[DoNotImport-DateDiff]]/1440)</f>
        <v>43762.350593465104</v>
      </c>
      <c r="D6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89" s="6">
        <f>IF(IncidentTbl[[#This Row],[Is Escalated]],2,1)+IF(IncidentTbl[[#This Row],[Origin]]="Email",2,0)+IF(IncidentTbl[[#This Row],[Subject]]="Account Set-up",2,0)</f>
        <v>3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9</v>
      </c>
      <c r="M6089" t="s">
        <v>6475</v>
      </c>
      <c r="N6089" s="5">
        <f ca="1">IncidentTbl[[#This Row],[DoNotImport-IndustryFactor]]+IncidentTbl[[#This Row],[DoNotImport-ProductFactor]]+LEN(IncidentTbl[[#This Row],[Title]])+(DAY(IncidentTbl[[#This Row],[CreatedOn]])/4)</f>
        <v>44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0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Account Set-up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5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4">
      <c r="A6090">
        <v>7088</v>
      </c>
      <c r="B6090" s="5">
        <f t="shared" ca="1" si="96"/>
        <v>-152740.15384615093</v>
      </c>
      <c r="C6090" s="4">
        <f ca="1">NOW()+(IncidentTbl[[#This Row],[DoNotImport-DateDiff]]/1440)</f>
        <v>43762.344183208697</v>
      </c>
      <c r="D6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5</v>
      </c>
      <c r="M6090" t="s">
        <v>6475</v>
      </c>
      <c r="N6090" s="5">
        <f ca="1">IncidentTbl[[#This Row],[DoNotImport-IndustryFactor]]+IncidentTbl[[#This Row],[DoNotImport-ProductFactor]]+LEN(IncidentTbl[[#This Row],[Title]])+(DAY(IncidentTbl[[#This Row],[CreatedOn]])/4)</f>
        <v>42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3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4">
      <c r="A6091">
        <v>7089</v>
      </c>
      <c r="B6091" s="5">
        <f t="shared" ca="1" si="96"/>
        <v>-152749.38461538171</v>
      </c>
      <c r="C6091" s="4">
        <f ca="1">NOW()+(IncidentTbl[[#This Row],[DoNotImport-DateDiff]]/1440)</f>
        <v>43762.337772952284</v>
      </c>
      <c r="D6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9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6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0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4">
      <c r="A6092">
        <v>7090</v>
      </c>
      <c r="B6092" s="5">
        <f t="shared" ca="1" si="96"/>
        <v>-152758.61538461249</v>
      </c>
      <c r="C6092" s="4">
        <f ca="1">NOW()+(IncidentTbl[[#This Row],[DoNotImport-DateDiff]]/1440)</f>
        <v>43762.33136269587</v>
      </c>
      <c r="D6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92" s="6">
        <f>IF(IncidentTbl[[#This Row],[Is Escalated]],2,1)+IF(IncidentTbl[[#This Row],[Origin]]="Email",2,0)+IF(IncidentTbl[[#This Row],[Subject]]="Account Set-up",2,0)</f>
        <v>3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3</v>
      </c>
      <c r="M6092" t="s">
        <v>6479</v>
      </c>
      <c r="N6092" s="5">
        <f ca="1">IncidentTbl[[#This Row],[DoNotImport-IndustryFactor]]+IncidentTbl[[#This Row],[DoNotImport-ProductFactor]]+LEN(IncidentTbl[[#This Row],[Title]])+(DAY(IncidentTbl[[#This Row],[CreatedOn]])/4)</f>
        <v>46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Payment Inquiry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7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4">
      <c r="A6093">
        <v>7091</v>
      </c>
      <c r="B6093" s="5">
        <f t="shared" ca="1" si="96"/>
        <v>-152821.84615384327</v>
      </c>
      <c r="C6093" s="4">
        <f ca="1">NOW()+(IncidentTbl[[#This Row],[DoNotImport-DateDiff]]/1440)</f>
        <v>43762.287452439465</v>
      </c>
      <c r="D6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093" s="6">
        <f>IF(IncidentTbl[[#This Row],[Is Escalated]],2,1)+IF(IncidentTbl[[#This Row],[Origin]]="Email",2,0)+IF(IncidentTbl[[#This Row],[Subject]]="Account Set-up",2,0)</f>
        <v>3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8</v>
      </c>
      <c r="M6093" t="s">
        <v>6479</v>
      </c>
      <c r="N6093" s="5">
        <f ca="1">IncidentTbl[[#This Row],[DoNotImport-IndustryFactor]]+IncidentTbl[[#This Row],[DoNotImport-ProductFactor]]+LEN(IncidentTbl[[#This Row],[Title]])+(DAY(IncidentTbl[[#This Row],[CreatedOn]])/4)</f>
        <v>48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0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Payment Inquiry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7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4">
      <c r="A6094">
        <v>7092</v>
      </c>
      <c r="B6094" s="5">
        <f t="shared" ca="1" si="96"/>
        <v>-152889.07692307406</v>
      </c>
      <c r="C6094" s="4">
        <f ca="1">NOW()+(IncidentTbl[[#This Row],[DoNotImport-DateDiff]]/1440)</f>
        <v>43762.240764405273</v>
      </c>
      <c r="D6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4" s="6">
        <f>IF(IncidentTbl[[#This Row],[Is Escalated]],2,1)+IF(IncidentTbl[[#This Row],[Origin]]="Email",2,0)+IF(IncidentTbl[[#This Row],[Subject]]="Account Set-up",2,0)</f>
        <v>3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2</v>
      </c>
      <c r="M6094" t="s">
        <v>6479</v>
      </c>
      <c r="N6094" s="5">
        <f ca="1">IncidentTbl[[#This Row],[DoNotImport-IndustryFactor]]+IncidentTbl[[#This Row],[DoNotImport-ProductFactor]]+LEN(IncidentTbl[[#This Row],[Title]])+(DAY(IncidentTbl[[#This Row],[CreatedOn]])/4)</f>
        <v>49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1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Payment Inquiry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7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4">
      <c r="A6095">
        <v>7093</v>
      </c>
      <c r="B6095" s="5">
        <f t="shared" ca="1" si="96"/>
        <v>-152953.30769230484</v>
      </c>
      <c r="C6095" s="4">
        <f ca="1">NOW()+(IncidentTbl[[#This Row],[DoNotImport-DateDiff]]/1440)</f>
        <v>43762.196159704421</v>
      </c>
      <c r="D6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5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59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0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4">
      <c r="A6096">
        <v>7094</v>
      </c>
      <c r="B6096" s="5">
        <f t="shared" ca="1" si="96"/>
        <v>-153008.53846153562</v>
      </c>
      <c r="C6096" s="4">
        <f ca="1">NOW()+(IncidentTbl[[#This Row],[DoNotImport-DateDiff]]/1440)</f>
        <v>43762.157805003568</v>
      </c>
      <c r="D6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6" s="6">
        <f>IF(IncidentTbl[[#This Row],[Is Escalated]],2,1)+IF(IncidentTbl[[#This Row],[Origin]]="Email",2,0)+IF(IncidentTbl[[#This Row],[Subject]]="Account Set-up",2,0)</f>
        <v>1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7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7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7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4">
      <c r="A6097">
        <v>7095</v>
      </c>
      <c r="B6097" s="5">
        <f t="shared" ca="1" si="96"/>
        <v>-153062.7692307664</v>
      </c>
      <c r="C6097" s="4">
        <f ca="1">NOW()+(IncidentTbl[[#This Row],[DoNotImport-DateDiff]]/1440)</f>
        <v>43762.120144747154</v>
      </c>
      <c r="D6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7" s="6">
        <f>IF(IncidentTbl[[#This Row],[Is Escalated]],2,1)+IF(IncidentTbl[[#This Row],[Origin]]="Email",2,0)+IF(IncidentTbl[[#This Row],[Subject]]="Account Set-up",2,0)</f>
        <v>1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2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7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0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Payment Inquiry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7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4">
      <c r="A6098">
        <v>7096</v>
      </c>
      <c r="B6098" s="5">
        <f t="shared" ca="1" si="96"/>
        <v>-153126.99999999718</v>
      </c>
      <c r="C6098" s="4">
        <f ca="1">NOW()+(IncidentTbl[[#This Row],[DoNotImport-DateDiff]]/1440)</f>
        <v>43762.075540046302</v>
      </c>
      <c r="D6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9</v>
      </c>
      <c r="M6098" t="s">
        <v>6473</v>
      </c>
      <c r="N6098" s="5">
        <f ca="1">IncidentTbl[[#This Row],[DoNotImport-IndustryFactor]]+IncidentTbl[[#This Row],[DoNotImport-ProductFactor]]+LEN(IncidentTbl[[#This Row],[Title]])+(DAY(IncidentTbl[[#This Row],[CreatedOn]])/4)</f>
        <v>43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3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4">
      <c r="A6099">
        <v>7097</v>
      </c>
      <c r="B6099" s="5">
        <f t="shared" ca="1" si="96"/>
        <v>-153189.23076922796</v>
      </c>
      <c r="C6099" s="4">
        <f ca="1">NOW()+(IncidentTbl[[#This Row],[DoNotImport-DateDiff]]/1440)</f>
        <v>43762.032324234337</v>
      </c>
      <c r="D6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1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8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3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4">
      <c r="A6100">
        <v>7098</v>
      </c>
      <c r="B6100" s="5">
        <f t="shared" ca="1" si="96"/>
        <v>-153252.46153845874</v>
      </c>
      <c r="C6100" s="4">
        <f ca="1">NOW()+(IncidentTbl[[#This Row],[DoNotImport-DateDiff]]/1440)</f>
        <v>43761.988413977924</v>
      </c>
      <c r="D6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0" s="6">
        <f>IF(IncidentTbl[[#This Row],[Is Escalated]],2,1)+IF(IncidentTbl[[#This Row],[Origin]]="Email",2,0)+IF(IncidentTbl[[#This Row],[Subject]]="Account Set-up",2,0)</f>
        <v>1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9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6.75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0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Payment Inquiry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7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4">
      <c r="A6101">
        <v>7099</v>
      </c>
      <c r="B6101" s="5">
        <f t="shared" ca="1" si="96"/>
        <v>-153320.69230768952</v>
      </c>
      <c r="C6101" s="4">
        <f ca="1">NOW()+(IncidentTbl[[#This Row],[DoNotImport-DateDiff]]/1440)</f>
        <v>43761.941031499293</v>
      </c>
      <c r="D6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5</v>
      </c>
      <c r="M6101" t="s">
        <v>6479</v>
      </c>
      <c r="N6101" s="5">
        <f ca="1">IncidentTbl[[#This Row],[DoNotImport-IndustryFactor]]+IncidentTbl[[#This Row],[DoNotImport-ProductFactor]]+LEN(IncidentTbl[[#This Row],[Title]])+(DAY(IncidentTbl[[#This Row],[CreatedOn]])/4)</f>
        <v>64.75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4">
      <c r="A6102">
        <v>7100</v>
      </c>
      <c r="B6102" s="5">
        <f t="shared" ca="1" si="96"/>
        <v>-153385.9230769203</v>
      </c>
      <c r="C6102" s="4">
        <f ca="1">NOW()+(IncidentTbl[[#This Row],[DoNotImport-DateDiff]]/1440)</f>
        <v>43761.895732353994</v>
      </c>
      <c r="D6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2" s="6">
        <f>IF(IncidentTbl[[#This Row],[Is Escalated]],2,1)+IF(IncidentTbl[[#This Row],[Origin]]="Email",2,0)+IF(IncidentTbl[[#This Row],[Subject]]="Account Set-up",2,0)</f>
        <v>1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2</v>
      </c>
      <c r="M6102" t="s">
        <v>6473</v>
      </c>
      <c r="N6102" s="5">
        <f ca="1">IncidentTbl[[#This Row],[DoNotImport-IndustryFactor]]+IncidentTbl[[#This Row],[DoNotImport-ProductFactor]]+LEN(IncidentTbl[[#This Row],[Title]])+(DAY(IncidentTbl[[#This Row],[CreatedOn]])/4)</f>
        <v>46.75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0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Payment Inquiry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7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4">
      <c r="A6103">
        <v>7101</v>
      </c>
      <c r="B6103" s="5">
        <f t="shared" ca="1" si="96"/>
        <v>-153451.15384615108</v>
      </c>
      <c r="C6103" s="4">
        <f ca="1">NOW()+(IncidentTbl[[#This Row],[DoNotImport-DateDiff]]/1440)</f>
        <v>43761.850433208696</v>
      </c>
      <c r="D6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8</v>
      </c>
      <c r="M6103" t="s">
        <v>6479</v>
      </c>
      <c r="N6103" s="5">
        <f ca="1">IncidentTbl[[#This Row],[DoNotImport-IndustryFactor]]+IncidentTbl[[#This Row],[DoNotImport-ProductFactor]]+LEN(IncidentTbl[[#This Row],[Title]])+(DAY(IncidentTbl[[#This Row],[CreatedOn]])/4)</f>
        <v>55.75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0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4">
      <c r="A6104">
        <v>7102</v>
      </c>
      <c r="B6104" s="5">
        <f t="shared" ca="1" si="96"/>
        <v>-153505.38461538186</v>
      </c>
      <c r="C6104" s="4">
        <f ca="1">NOW()+(IncidentTbl[[#This Row],[DoNotImport-DateDiff]]/1440)</f>
        <v>43761.812772952282</v>
      </c>
      <c r="D6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1</v>
      </c>
      <c r="M6104" t="s">
        <v>6475</v>
      </c>
      <c r="N6104" s="5">
        <f ca="1">IncidentTbl[[#This Row],[DoNotImport-IndustryFactor]]+IncidentTbl[[#This Row],[DoNotImport-ProductFactor]]+LEN(IncidentTbl[[#This Row],[Title]])+(DAY(IncidentTbl[[#This Row],[CreatedOn]])/4)</f>
        <v>48.75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1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7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4">
      <c r="A6105">
        <v>7103</v>
      </c>
      <c r="B6105" s="5">
        <f t="shared" ca="1" si="96"/>
        <v>-153570.61538461264</v>
      </c>
      <c r="C6105" s="4">
        <f ca="1">NOW()+(IncidentTbl[[#This Row],[DoNotImport-DateDiff]]/1440)</f>
        <v>43761.767473806984</v>
      </c>
      <c r="D6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9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3.7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4">
      <c r="A6106">
        <v>7104</v>
      </c>
      <c r="B6106" s="5">
        <f t="shared" ca="1" si="96"/>
        <v>-153633.84615384342</v>
      </c>
      <c r="C6106" s="4">
        <f ca="1">NOW()+(IncidentTbl[[#This Row],[DoNotImport-DateDiff]]/1440)</f>
        <v>43761.723563550571</v>
      </c>
      <c r="D6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5</v>
      </c>
      <c r="M6106" t="s">
        <v>6473</v>
      </c>
      <c r="N6106" s="5">
        <f ca="1">IncidentTbl[[#This Row],[DoNotImport-IndustryFactor]]+IncidentTbl[[#This Row],[DoNotImport-ProductFactor]]+LEN(IncidentTbl[[#This Row],[Title]])+(DAY(IncidentTbl[[#This Row],[CreatedOn]])/4)</f>
        <v>56.75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1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4">
      <c r="A6107">
        <v>7105</v>
      </c>
      <c r="B6107" s="5">
        <f t="shared" ca="1" si="96"/>
        <v>-153643.0769230742</v>
      </c>
      <c r="C6107" s="4">
        <f ca="1">NOW()+(IncidentTbl[[#This Row],[DoNotImport-DateDiff]]/1440)</f>
        <v>43761.717153294165</v>
      </c>
      <c r="D6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7" s="6">
        <f>IF(IncidentTbl[[#This Row],[Is Escalated]],2,1)+IF(IncidentTbl[[#This Row],[Origin]]="Email",2,0)+IF(IncidentTbl[[#This Row],[Subject]]="Account Set-up",2,0)</f>
        <v>3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1</v>
      </c>
      <c r="M6107" t="s">
        <v>6473</v>
      </c>
      <c r="N6107" s="5">
        <f ca="1">IncidentTbl[[#This Row],[DoNotImport-IndustryFactor]]+IncidentTbl[[#This Row],[DoNotImport-ProductFactor]]+LEN(IncidentTbl[[#This Row],[Title]])+(DAY(IncidentTbl[[#This Row],[CreatedOn]])/4)</f>
        <v>44.75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0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Account Set-up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5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8" spans="1:26" x14ac:dyDescent="0.4">
      <c r="A6108">
        <v>7106</v>
      </c>
      <c r="B6108" s="5">
        <f t="shared" ca="1" si="96"/>
        <v>-153652.30769230498</v>
      </c>
      <c r="C6108" s="4">
        <f ca="1">NOW()+(IncidentTbl[[#This Row],[DoNotImport-DateDiff]]/1440)</f>
        <v>43761.710743037751</v>
      </c>
      <c r="D6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2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58.75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0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4">
      <c r="A6109">
        <v>7107</v>
      </c>
      <c r="B6109" s="5">
        <f t="shared" ca="1" si="96"/>
        <v>-153661.53846153576</v>
      </c>
      <c r="C6109" s="4">
        <f ca="1">NOW()+(IncidentTbl[[#This Row],[DoNotImport-DateDiff]]/1440)</f>
        <v>43761.704332781344</v>
      </c>
      <c r="D6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5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38.75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3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4">
      <c r="A6110">
        <v>7108</v>
      </c>
      <c r="B6110" s="5">
        <f t="shared" ca="1" si="96"/>
        <v>-153670.76923076654</v>
      </c>
      <c r="C6110" s="4">
        <f ca="1">NOW()+(IncidentTbl[[#This Row],[DoNotImport-DateDiff]]/1440)</f>
        <v>43761.697922524931</v>
      </c>
      <c r="D6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2</v>
      </c>
      <c r="M6110" t="s">
        <v>6475</v>
      </c>
      <c r="N6110" s="5">
        <f ca="1">IncidentTbl[[#This Row],[DoNotImport-IndustryFactor]]+IncidentTbl[[#This Row],[DoNotImport-ProductFactor]]+LEN(IncidentTbl[[#This Row],[Title]])+(DAY(IncidentTbl[[#This Row],[CreatedOn]])/4)</f>
        <v>52.75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1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4">
      <c r="A6111">
        <v>7109</v>
      </c>
      <c r="B6111" s="5">
        <f t="shared" ca="1" si="96"/>
        <v>-153679.99999999732</v>
      </c>
      <c r="C6111" s="4">
        <f ca="1">NOW()+(IncidentTbl[[#This Row],[DoNotImport-DateDiff]]/1440)</f>
        <v>43761.691512268524</v>
      </c>
      <c r="D6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10</v>
      </c>
      <c r="M6111" t="s">
        <v>6475</v>
      </c>
      <c r="N6111" s="5">
        <f ca="1">IncidentTbl[[#This Row],[DoNotImport-IndustryFactor]]+IncidentTbl[[#This Row],[DoNotImport-ProductFactor]]+LEN(IncidentTbl[[#This Row],[Title]])+(DAY(IncidentTbl[[#This Row],[CreatedOn]])/4)</f>
        <v>43.7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3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4">
      <c r="A6112">
        <v>7110</v>
      </c>
      <c r="B6112" s="5">
        <f t="shared" ca="1" si="96"/>
        <v>-153689.2307692281</v>
      </c>
      <c r="C6112" s="4">
        <f ca="1">NOW()+(IncidentTbl[[#This Row],[DoNotImport-DateDiff]]/1440)</f>
        <v>43761.68510201211</v>
      </c>
      <c r="D6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3</v>
      </c>
      <c r="M6112" t="s">
        <v>6479</v>
      </c>
      <c r="N6112" s="5">
        <f ca="1">IncidentTbl[[#This Row],[DoNotImport-IndustryFactor]]+IncidentTbl[[#This Row],[DoNotImport-ProductFactor]]+LEN(IncidentTbl[[#This Row],[Title]])+(DAY(IncidentTbl[[#This Row],[CreatedOn]])/4)</f>
        <v>58.75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0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4">
      <c r="A6113">
        <v>7111</v>
      </c>
      <c r="B6113" s="5">
        <f t="shared" ca="1" si="96"/>
        <v>-153698.46153845888</v>
      </c>
      <c r="C6113" s="4">
        <f ca="1">NOW()+(IncidentTbl[[#This Row],[DoNotImport-DateDiff]]/1440)</f>
        <v>43761.678691755704</v>
      </c>
      <c r="D6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9</v>
      </c>
      <c r="M6113" t="s">
        <v>6475</v>
      </c>
      <c r="N6113" s="5">
        <f ca="1">IncidentTbl[[#This Row],[DoNotImport-IndustryFactor]]+IncidentTbl[[#This Row],[DoNotImport-ProductFactor]]+LEN(IncidentTbl[[#This Row],[Title]])+(DAY(IncidentTbl[[#This Row],[CreatedOn]])/4)</f>
        <v>42.75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3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4">
      <c r="A6114">
        <v>7112</v>
      </c>
      <c r="B6114" s="5">
        <f t="shared" ca="1" si="96"/>
        <v>-153707.69230768966</v>
      </c>
      <c r="C6114" s="4">
        <f ca="1">NOW()+(IncidentTbl[[#This Row],[DoNotImport-DateDiff]]/1440)</f>
        <v>43761.67228149929</v>
      </c>
      <c r="D6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1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7.75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3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4">
      <c r="A6115">
        <v>7113</v>
      </c>
      <c r="B6115" s="5">
        <f t="shared" ca="1" si="96"/>
        <v>-153716.92307692044</v>
      </c>
      <c r="C6115" s="4">
        <f ca="1">NOW()+(IncidentTbl[[#This Row],[DoNotImport-DateDiff]]/1440)</f>
        <v>43761.665871242883</v>
      </c>
      <c r="D6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2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0.75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4">
      <c r="A6116">
        <v>7114</v>
      </c>
      <c r="B6116" s="5">
        <f t="shared" ca="1" si="96"/>
        <v>-153726.15384615122</v>
      </c>
      <c r="C6116" s="4">
        <f ca="1">NOW()+(IncidentTbl[[#This Row],[DoNotImport-DateDiff]]/1440)</f>
        <v>43761.65946098647</v>
      </c>
      <c r="D6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4</v>
      </c>
      <c r="J6116" t="str" cm="1">
        <f t="array" ref="J6116">_xlfn.XLOOKUP(IncidentTbl[[#This Row],[AccountSeq]],AccountTbl[AccountSeq],AccountTbl[Account Owner])</f>
        <v>Julian Isla</v>
      </c>
      <c r="K6116">
        <v>9</v>
      </c>
      <c r="L6116" t="s">
        <v>5755</v>
      </c>
      <c r="M6116" t="s">
        <v>6479</v>
      </c>
      <c r="N6116" s="5">
        <f ca="1">IncidentTbl[[#This Row],[DoNotImport-IndustryFactor]]+IncidentTbl[[#This Row],[DoNotImport-ProductFactor]]+LEN(IncidentTbl[[#This Row],[Title]])+(DAY(IncidentTbl[[#This Row],[CreatedOn]])/4)</f>
        <v>48.75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18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1</v>
      </c>
      <c r="S6116" s="2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Payment Inquiry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7</v>
      </c>
      <c r="W6116" s="2" cm="1">
        <f t="array" ref="W6116">ROUNDUP(_xlfn.XLOOKUP(IncidentTbl[[#This Row],[SystemUserSeq]],OwnerTbl[SystemUserSeq],OwnerTbl[Factor])/3,0)</f>
        <v>2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17" spans="1:26" x14ac:dyDescent="0.4">
      <c r="A6117">
        <v>7115</v>
      </c>
      <c r="B6117" s="5">
        <f t="shared" ca="1" si="96"/>
        <v>-153735.384615382</v>
      </c>
      <c r="C6117" s="4">
        <f ca="1">NOW()+(IncidentTbl[[#This Row],[DoNotImport-DateDiff]]/1440)</f>
        <v>43761.653050730063</v>
      </c>
      <c r="D6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3</v>
      </c>
      <c r="M6117" t="s">
        <v>6479</v>
      </c>
      <c r="N6117" s="5">
        <f ca="1">IncidentTbl[[#This Row],[DoNotImport-IndustryFactor]]+IncidentTbl[[#This Row],[DoNotImport-ProductFactor]]+LEN(IncidentTbl[[#This Row],[Title]])+(DAY(IncidentTbl[[#This Row],[CreatedOn]])/4)</f>
        <v>43.7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3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4">
      <c r="A6118">
        <v>7116</v>
      </c>
      <c r="B6118" s="5">
        <f t="shared" ca="1" si="96"/>
        <v>-153744.61538461279</v>
      </c>
      <c r="C6118" s="4">
        <f ca="1">NOW()+(IncidentTbl[[#This Row],[DoNotImport-DateDiff]]/1440)</f>
        <v>43761.646640473649</v>
      </c>
      <c r="D6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8" s="6">
        <f>IF(IncidentTbl[[#This Row],[Is Escalated]],2,1)+IF(IncidentTbl[[#This Row],[Origin]]="Email",2,0)+IF(IncidentTbl[[#This Row],[Subject]]="Account Set-up",2,0)</f>
        <v>3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2</v>
      </c>
      <c r="M6118" t="s">
        <v>6479</v>
      </c>
      <c r="N6118" s="5">
        <f ca="1">IncidentTbl[[#This Row],[DoNotImport-IndustryFactor]]+IncidentTbl[[#This Row],[DoNotImport-ProductFactor]]+LEN(IncidentTbl[[#This Row],[Title]])+(DAY(IncidentTbl[[#This Row],[CreatedOn]])/4)</f>
        <v>50.75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1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7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19" spans="1:26" x14ac:dyDescent="0.4">
      <c r="A6119">
        <v>7117</v>
      </c>
      <c r="B6119" s="5">
        <f t="shared" ca="1" si="96"/>
        <v>-153753.84615384357</v>
      </c>
      <c r="C6119" s="4">
        <f ca="1">NOW()+(IncidentTbl[[#This Row],[DoNotImport-DateDiff]]/1440)</f>
        <v>43761.640230217243</v>
      </c>
      <c r="D6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9" s="6">
        <f>IF(IncidentTbl[[#This Row],[Is Escalated]],2,1)+IF(IncidentTbl[[#This Row],[Origin]]="Email",2,0)+IF(IncidentTbl[[#This Row],[Subject]]="Account Set-up",2,0)</f>
        <v>1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6</v>
      </c>
      <c r="M6119" t="s">
        <v>6475</v>
      </c>
      <c r="N6119" s="5">
        <f ca="1">IncidentTbl[[#This Row],[DoNotImport-IndustryFactor]]+IncidentTbl[[#This Row],[DoNotImport-ProductFactor]]+LEN(IncidentTbl[[#This Row],[Title]])+(DAY(IncidentTbl[[#This Row],[CreatedOn]])/4)</f>
        <v>46.75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0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Payment Inquiry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7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4">
      <c r="A6120">
        <v>7118</v>
      </c>
      <c r="B6120" s="5">
        <f t="shared" ca="1" si="96"/>
        <v>-153763.07692307435</v>
      </c>
      <c r="C6120" s="4">
        <f ca="1">NOW()+(IncidentTbl[[#This Row],[DoNotImport-DateDiff]]/1440)</f>
        <v>43761.633819960829</v>
      </c>
      <c r="D6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6</v>
      </c>
      <c r="M6120" t="s">
        <v>6479</v>
      </c>
      <c r="N6120" s="5">
        <f ca="1">IncidentTbl[[#This Row],[DoNotImport-IndustryFactor]]+IncidentTbl[[#This Row],[DoNotImport-ProductFactor]]+LEN(IncidentTbl[[#This Row],[Title]])+(DAY(IncidentTbl[[#This Row],[CreatedOn]])/4)</f>
        <v>56.75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4">
      <c r="A6121">
        <v>7119</v>
      </c>
      <c r="B6121" s="5">
        <f t="shared" ca="1" si="96"/>
        <v>-153772.30769230513</v>
      </c>
      <c r="C6121" s="4">
        <f ca="1">NOW()+(IncidentTbl[[#This Row],[DoNotImport-DateDiff]]/1440)</f>
        <v>43761.627409704422</v>
      </c>
      <c r="D6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21" s="6">
        <f>IF(IncidentTbl[[#This Row],[Is Escalated]],2,1)+IF(IncidentTbl[[#This Row],[Origin]]="Email",2,0)+IF(IncidentTbl[[#This Row],[Subject]]="Account Set-up",2,0)</f>
        <v>2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4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5.75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1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Payment Inquiry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7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22" spans="1:26" x14ac:dyDescent="0.4">
      <c r="A6122">
        <v>7120</v>
      </c>
      <c r="B6122" s="5">
        <f t="shared" ca="1" si="96"/>
        <v>-153781.53846153591</v>
      </c>
      <c r="C6122" s="4">
        <f ca="1">NOW()+(IncidentTbl[[#This Row],[DoNotImport-DateDiff]]/1440)</f>
        <v>43761.620999448009</v>
      </c>
      <c r="D6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50</v>
      </c>
      <c r="M6122" t="s">
        <v>6473</v>
      </c>
      <c r="N6122" s="5">
        <f ca="1">IncidentTbl[[#This Row],[DoNotImport-IndustryFactor]]+IncidentTbl[[#This Row],[DoNotImport-ProductFactor]]+LEN(IncidentTbl[[#This Row],[Title]])+(DAY(IncidentTbl[[#This Row],[CreatedOn]])/4)</f>
        <v>58.75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0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4">
      <c r="A6123">
        <v>7121</v>
      </c>
      <c r="B6123" s="5">
        <f t="shared" ca="1" si="96"/>
        <v>-153790.76923076669</v>
      </c>
      <c r="C6123" s="4">
        <f ca="1">NOW()+(IncidentTbl[[#This Row],[DoNotImport-DateDiff]]/1440)</f>
        <v>43761.614589191602</v>
      </c>
      <c r="D6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1</v>
      </c>
      <c r="M6123" t="s">
        <v>6473</v>
      </c>
      <c r="N6123" s="5">
        <f ca="1">IncidentTbl[[#This Row],[DoNotImport-IndustryFactor]]+IncidentTbl[[#This Row],[DoNotImport-ProductFactor]]+LEN(IncidentTbl[[#This Row],[Title]])+(DAY(IncidentTbl[[#This Row],[CreatedOn]])/4)</f>
        <v>64.75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1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4" spans="1:26" x14ac:dyDescent="0.4">
      <c r="A6124">
        <v>7122</v>
      </c>
      <c r="B6124" s="5">
        <f t="shared" ca="1" si="96"/>
        <v>-153799.99999999747</v>
      </c>
      <c r="C6124" s="4">
        <f ca="1">NOW()+(IncidentTbl[[#This Row],[DoNotImport-DateDiff]]/1440)</f>
        <v>43761.608178935188</v>
      </c>
      <c r="D6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2</v>
      </c>
      <c r="M6124" t="s">
        <v>6479</v>
      </c>
      <c r="N6124" s="5">
        <f ca="1">IncidentTbl[[#This Row],[DoNotImport-IndustryFactor]]+IncidentTbl[[#This Row],[DoNotImport-ProductFactor]]+LEN(IncidentTbl[[#This Row],[Title]])+(DAY(IncidentTbl[[#This Row],[CreatedOn]])/4)</f>
        <v>52.75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1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6" x14ac:dyDescent="0.4">
      <c r="A6125">
        <v>7123</v>
      </c>
      <c r="B6125" s="5">
        <f t="shared" ca="1" si="96"/>
        <v>-153809.23076922825</v>
      </c>
      <c r="C6125" s="4">
        <f ca="1">NOW()+(IncidentTbl[[#This Row],[DoNotImport-DateDiff]]/1440)</f>
        <v>43761.601768678782</v>
      </c>
      <c r="D6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3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1.75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1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Payment Inquiry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7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4">
      <c r="A6126">
        <v>7124</v>
      </c>
      <c r="B6126" s="5">
        <f t="shared" ca="1" si="96"/>
        <v>-153818.46153845903</v>
      </c>
      <c r="C6126" s="4">
        <f ca="1">NOW()+(IncidentTbl[[#This Row],[DoNotImport-DateDiff]]/1440)</f>
        <v>43761.595358422368</v>
      </c>
      <c r="D6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1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59.75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4">
      <c r="A6127">
        <v>7125</v>
      </c>
      <c r="B6127" s="5">
        <f t="shared" ca="1" si="96"/>
        <v>-153827.69230768981</v>
      </c>
      <c r="C6127" s="4">
        <f ca="1">NOW()+(IncidentTbl[[#This Row],[DoNotImport-DateDiff]]/1440)</f>
        <v>43761.588948165961</v>
      </c>
      <c r="D6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8</v>
      </c>
      <c r="M6127" t="s">
        <v>6473</v>
      </c>
      <c r="N6127" s="5">
        <f ca="1">IncidentTbl[[#This Row],[DoNotImport-IndustryFactor]]+IncidentTbl[[#This Row],[DoNotImport-ProductFactor]]+LEN(IncidentTbl[[#This Row],[Title]])+(DAY(IncidentTbl[[#This Row],[CreatedOn]])/4)</f>
        <v>49.75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1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Payment Inquiry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7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8" spans="1:26" x14ac:dyDescent="0.4">
      <c r="A6128">
        <v>7126</v>
      </c>
      <c r="B6128" s="5">
        <f t="shared" ca="1" si="96"/>
        <v>-153836.92307692059</v>
      </c>
      <c r="C6128" s="4">
        <f ca="1">NOW()+(IncidentTbl[[#This Row],[DoNotImport-DateDiff]]/1440)</f>
        <v>43761.582537909548</v>
      </c>
      <c r="D6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90</v>
      </c>
      <c r="M6128" t="s">
        <v>6475</v>
      </c>
      <c r="N6128" s="5">
        <f ca="1">IncidentTbl[[#This Row],[DoNotImport-IndustryFactor]]+IncidentTbl[[#This Row],[DoNotImport-ProductFactor]]+LEN(IncidentTbl[[#This Row],[Title]])+(DAY(IncidentTbl[[#This Row],[CreatedOn]])/4)</f>
        <v>41.75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3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4">
      <c r="A6129">
        <v>7127</v>
      </c>
      <c r="B6129" s="5">
        <f t="shared" ca="1" si="96"/>
        <v>-153846.15384615137</v>
      </c>
      <c r="C6129" s="4">
        <f ca="1">NOW()+(IncidentTbl[[#This Row],[DoNotImport-DateDiff]]/1440)</f>
        <v>43761.576127653141</v>
      </c>
      <c r="D6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9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0.75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0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6" x14ac:dyDescent="0.4">
      <c r="A6130">
        <v>7128</v>
      </c>
      <c r="B6130" s="5">
        <f t="shared" ca="1" si="96"/>
        <v>-153855.38461538215</v>
      </c>
      <c r="C6130" s="4">
        <f ca="1">NOW()+(IncidentTbl[[#This Row],[DoNotImport-DateDiff]]/1440)</f>
        <v>43761.569717396727</v>
      </c>
      <c r="D6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5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59.75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4">
      <c r="A6131">
        <v>7129</v>
      </c>
      <c r="B6131" s="5">
        <f t="shared" ca="1" si="96"/>
        <v>-153864.61538461293</v>
      </c>
      <c r="C6131" s="4">
        <f ca="1">NOW()+(IncidentTbl[[#This Row],[DoNotImport-DateDiff]]/1440)</f>
        <v>43761.563307140321</v>
      </c>
      <c r="D6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4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3.7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0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4">
      <c r="A6132">
        <v>7130</v>
      </c>
      <c r="B6132" s="5">
        <f t="shared" ca="1" si="96"/>
        <v>-153873.84615384371</v>
      </c>
      <c r="C6132" s="4">
        <f ca="1">NOW()+(IncidentTbl[[#This Row],[DoNotImport-DateDiff]]/1440)</f>
        <v>43761.556896883907</v>
      </c>
      <c r="D6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32" s="6">
        <f>IF(IncidentTbl[[#This Row],[Is Escalated]],2,1)+IF(IncidentTbl[[#This Row],[Origin]]="Email",2,0)+IF(IncidentTbl[[#This Row],[Subject]]="Account Set-up",2,0)</f>
        <v>1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6</v>
      </c>
      <c r="M6132" t="s">
        <v>6475</v>
      </c>
      <c r="N6132" s="5">
        <f ca="1">IncidentTbl[[#This Row],[DoNotImport-IndustryFactor]]+IncidentTbl[[#This Row],[DoNotImport-ProductFactor]]+LEN(IncidentTbl[[#This Row],[Title]])+(DAY(IncidentTbl[[#This Row],[CreatedOn]])/4)</f>
        <v>44.75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1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Payment Inquiry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7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3" spans="1:26" x14ac:dyDescent="0.4">
      <c r="A6133">
        <v>7131</v>
      </c>
      <c r="B6133" s="5">
        <f t="shared" ca="1" si="96"/>
        <v>-153883.07692307449</v>
      </c>
      <c r="C6133" s="4">
        <f ca="1">NOW()+(IncidentTbl[[#This Row],[DoNotImport-DateDiff]]/1440)</f>
        <v>43761.550486627501</v>
      </c>
      <c r="D6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3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39.75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3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4">
      <c r="A6134">
        <v>7132</v>
      </c>
      <c r="B6134" s="5">
        <f t="shared" ca="1" si="96"/>
        <v>-153892.30769230527</v>
      </c>
      <c r="C6134" s="4">
        <f ca="1">NOW()+(IncidentTbl[[#This Row],[DoNotImport-DateDiff]]/1440)</f>
        <v>43761.544076371087</v>
      </c>
      <c r="D6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34" s="6">
        <f>IF(IncidentTbl[[#This Row],[Is Escalated]],2,1)+IF(IncidentTbl[[#This Row],[Origin]]="Email",2,0)+IF(IncidentTbl[[#This Row],[Subject]]="Account Set-up",2,0)</f>
        <v>1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6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48.75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1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Payment Inquiry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7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5" spans="1:26" x14ac:dyDescent="0.4">
      <c r="A6135">
        <v>7133</v>
      </c>
      <c r="B6135" s="5">
        <f t="shared" ca="1" si="96"/>
        <v>-153901.53846153605</v>
      </c>
      <c r="C6135" s="4">
        <f ca="1">NOW()+(IncidentTbl[[#This Row],[DoNotImport-DateDiff]]/1440)</f>
        <v>43761.537666114673</v>
      </c>
      <c r="D6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35" s="6">
        <f>IF(IncidentTbl[[#This Row],[Is Escalated]],2,1)+IF(IncidentTbl[[#This Row],[Origin]]="Email",2,0)+IF(IncidentTbl[[#This Row],[Subject]]="Account Set-up",2,0)</f>
        <v>1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5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0.75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0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Payment Inquiry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7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4">
      <c r="A6136">
        <v>7134</v>
      </c>
      <c r="B6136" s="5">
        <f t="shared" ca="1" si="96"/>
        <v>-153910.76923076683</v>
      </c>
      <c r="C6136" s="4">
        <f ca="1">NOW()+(IncidentTbl[[#This Row],[DoNotImport-DateDiff]]/1440)</f>
        <v>43761.531255858266</v>
      </c>
      <c r="D6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6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0.75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0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7" spans="1:26" x14ac:dyDescent="0.4">
      <c r="A6137">
        <v>7135</v>
      </c>
      <c r="B6137" s="5">
        <f t="shared" ca="1" si="96"/>
        <v>-153919.99999999761</v>
      </c>
      <c r="C6137" s="4">
        <f ca="1">NOW()+(IncidentTbl[[#This Row],[DoNotImport-DateDiff]]/1440)</f>
        <v>43761.524845601853</v>
      </c>
      <c r="D6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37" s="6">
        <f>IF(IncidentTbl[[#This Row],[Is Escalated]],2,1)+IF(IncidentTbl[[#This Row],[Origin]]="Email",2,0)+IF(IncidentTbl[[#This Row],[Subject]]="Account Set-up",2,0)</f>
        <v>1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6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6.75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0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Payment Inquiry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7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6" x14ac:dyDescent="0.4">
      <c r="A6138">
        <v>7136</v>
      </c>
      <c r="B6138" s="5">
        <f t="shared" ca="1" si="96"/>
        <v>-153929.23076922839</v>
      </c>
      <c r="C6138" s="4">
        <f ca="1">NOW()+(IncidentTbl[[#This Row],[DoNotImport-DateDiff]]/1440)</f>
        <v>43761.518435345446</v>
      </c>
      <c r="D6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38" s="6">
        <f>IF(IncidentTbl[[#This Row],[Is Escalated]],2,1)+IF(IncidentTbl[[#This Row],[Origin]]="Email",2,0)+IF(IncidentTbl[[#This Row],[Subject]]="Account Set-up",2,0)</f>
        <v>5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2</v>
      </c>
      <c r="M6138" t="s">
        <v>6479</v>
      </c>
      <c r="N6138" s="5">
        <f ca="1">IncidentTbl[[#This Row],[DoNotImport-IndustryFactor]]+IncidentTbl[[#This Row],[DoNotImport-ProductFactor]]+LEN(IncidentTbl[[#This Row],[Title]])+(DAY(IncidentTbl[[#This Row],[CreatedOn]])/4)</f>
        <v>43.7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Account Set-up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5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4">
      <c r="A6139">
        <v>7137</v>
      </c>
      <c r="B6139" s="5">
        <f t="shared" ca="1" si="96"/>
        <v>-153938.46153845917</v>
      </c>
      <c r="C6139" s="4">
        <f ca="1">NOW()+(IncidentTbl[[#This Row],[DoNotImport-DateDiff]]/1440)</f>
        <v>43761.512025089032</v>
      </c>
      <c r="D6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6</v>
      </c>
      <c r="M6139" t="s">
        <v>6479</v>
      </c>
      <c r="N6139" s="5">
        <f ca="1">IncidentTbl[[#This Row],[DoNotImport-IndustryFactor]]+IncidentTbl[[#This Row],[DoNotImport-ProductFactor]]+LEN(IncidentTbl[[#This Row],[Title]])+(DAY(IncidentTbl[[#This Row],[CreatedOn]])/4)</f>
        <v>51.75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4">
      <c r="A6140">
        <v>7138</v>
      </c>
      <c r="B6140" s="5">
        <f t="shared" ca="1" si="96"/>
        <v>-153947.69230768995</v>
      </c>
      <c r="C6140" s="4">
        <f ca="1">NOW()+(IncidentTbl[[#This Row],[DoNotImport-DateDiff]]/1440)</f>
        <v>43761.505614832626</v>
      </c>
      <c r="D6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140" s="6">
        <f>IF(IncidentTbl[[#This Row],[Is Escalated]],2,1)+IF(IncidentTbl[[#This Row],[Origin]]="Email",2,0)+IF(IncidentTbl[[#This Row],[Subject]]="Account Set-up",2,0)</f>
        <v>3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9</v>
      </c>
      <c r="M6140" t="s">
        <v>6475</v>
      </c>
      <c r="N6140" s="5">
        <f ca="1">IncidentTbl[[#This Row],[DoNotImport-IndustryFactor]]+IncidentTbl[[#This Row],[DoNotImport-ProductFactor]]+LEN(IncidentTbl[[#This Row],[Title]])+(DAY(IncidentTbl[[#This Row],[CreatedOn]])/4)</f>
        <v>42.75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Account Set-up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5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4">
      <c r="A6141">
        <v>7139</v>
      </c>
      <c r="B6141" s="5">
        <f t="shared" ca="1" si="96"/>
        <v>-153956.92307692074</v>
      </c>
      <c r="C6141" s="4">
        <f ca="1">NOW()+(IncidentTbl[[#This Row],[DoNotImport-DateDiff]]/1440)</f>
        <v>43761.499204576212</v>
      </c>
      <c r="D6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70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59.75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1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4">
      <c r="A6142">
        <v>7140</v>
      </c>
      <c r="B6142" s="5">
        <f t="shared" ca="1" si="96"/>
        <v>-153966.15384615152</v>
      </c>
      <c r="C6142" s="4">
        <f ca="1">NOW()+(IncidentTbl[[#This Row],[DoNotImport-DateDiff]]/1440)</f>
        <v>43761.492794319805</v>
      </c>
      <c r="D6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4</v>
      </c>
      <c r="M6142" t="s">
        <v>6475</v>
      </c>
      <c r="N6142" s="5">
        <f ca="1">IncidentTbl[[#This Row],[DoNotImport-IndustryFactor]]+IncidentTbl[[#This Row],[DoNotImport-ProductFactor]]+LEN(IncidentTbl[[#This Row],[Title]])+(DAY(IncidentTbl[[#This Row],[CreatedOn]])/4)</f>
        <v>41.75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3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4">
      <c r="A6143">
        <v>7141</v>
      </c>
      <c r="B6143" s="5">
        <f t="shared" ca="1" si="96"/>
        <v>-153975.3846153823</v>
      </c>
      <c r="C6143" s="4">
        <f ca="1">NOW()+(IncidentTbl[[#This Row],[DoNotImport-DateDiff]]/1440)</f>
        <v>43761.48638417913</v>
      </c>
      <c r="D6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2</v>
      </c>
      <c r="M6143" t="s">
        <v>6479</v>
      </c>
      <c r="N6143" s="5">
        <f ca="1">IncidentTbl[[#This Row],[DoNotImport-IndustryFactor]]+IncidentTbl[[#This Row],[DoNotImport-ProductFactor]]+LEN(IncidentTbl[[#This Row],[Title]])+(DAY(IncidentTbl[[#This Row],[CreatedOn]])/4)</f>
        <v>51.75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4">
      <c r="A6144">
        <v>7142</v>
      </c>
      <c r="B6144" s="5">
        <f t="shared" ca="1" si="96"/>
        <v>-153984.61538461308</v>
      </c>
      <c r="C6144" s="4">
        <f ca="1">NOW()+(IncidentTbl[[#This Row],[DoNotImport-DateDiff]]/1440)</f>
        <v>43761.479973922724</v>
      </c>
      <c r="D6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6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6.7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3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4">
      <c r="A6145">
        <v>7143</v>
      </c>
      <c r="B6145" s="5">
        <f t="shared" ca="1" si="96"/>
        <v>-153993.84615384386</v>
      </c>
      <c r="C6145" s="4">
        <f ca="1">NOW()+(IncidentTbl[[#This Row],[DoNotImport-DateDiff]]/1440)</f>
        <v>43761.47356366631</v>
      </c>
      <c r="D6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45" s="6">
        <f>IF(IncidentTbl[[#This Row],[Is Escalated]],2,1)+IF(IncidentTbl[[#This Row],[Origin]]="Email",2,0)+IF(IncidentTbl[[#This Row],[Subject]]="Account Set-up",2,0)</f>
        <v>3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6</v>
      </c>
      <c r="M6145" t="s">
        <v>6475</v>
      </c>
      <c r="N6145" s="5">
        <f ca="1">IncidentTbl[[#This Row],[DoNotImport-IndustryFactor]]+IncidentTbl[[#This Row],[DoNotImport-ProductFactor]]+LEN(IncidentTbl[[#This Row],[Title]])+(DAY(IncidentTbl[[#This Row],[CreatedOn]])/4)</f>
        <v>44.7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0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Account Set-up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5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4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154003.07692307464</v>
      </c>
      <c r="C6146" s="4">
        <f ca="1">NOW()+(IncidentTbl[[#This Row],[DoNotImport-DateDiff]]/1440)</f>
        <v>43761.467153409903</v>
      </c>
      <c r="D6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3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0.7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3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4">
      <c r="A6147">
        <v>7145</v>
      </c>
      <c r="B6147" s="5">
        <f t="shared" ca="1" si="97"/>
        <v>-154012.30769230542</v>
      </c>
      <c r="C6147" s="4">
        <f ca="1">NOW()+(IncidentTbl[[#This Row],[DoNotImport-DateDiff]]/1440)</f>
        <v>43761.46074315349</v>
      </c>
      <c r="D6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7</v>
      </c>
      <c r="M6147" t="s">
        <v>6473</v>
      </c>
      <c r="N6147" s="5">
        <f ca="1">IncidentTbl[[#This Row],[DoNotImport-IndustryFactor]]+IncidentTbl[[#This Row],[DoNotImport-ProductFactor]]+LEN(IncidentTbl[[#This Row],[Title]])+(DAY(IncidentTbl[[#This Row],[CreatedOn]])/4)</f>
        <v>51.7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4">
      <c r="A6148">
        <v>7146</v>
      </c>
      <c r="B6148" s="5">
        <f t="shared" ca="1" si="97"/>
        <v>-154021.5384615362</v>
      </c>
      <c r="C6148" s="4">
        <f ca="1">NOW()+(IncidentTbl[[#This Row],[DoNotImport-DateDiff]]/1440)</f>
        <v>43761.454332897083</v>
      </c>
      <c r="D6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8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2.7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3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4">
      <c r="A6149">
        <v>7147</v>
      </c>
      <c r="B6149" s="5">
        <f t="shared" ca="1" si="97"/>
        <v>-154030.76923076698</v>
      </c>
      <c r="C6149" s="4">
        <f ca="1">NOW()+(IncidentTbl[[#This Row],[DoNotImport-DateDiff]]/1440)</f>
        <v>43761.447922640669</v>
      </c>
      <c r="D6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5</v>
      </c>
      <c r="M6149" t="s">
        <v>6475</v>
      </c>
      <c r="N6149" s="5">
        <f ca="1">IncidentTbl[[#This Row],[DoNotImport-IndustryFactor]]+IncidentTbl[[#This Row],[DoNotImport-ProductFactor]]+LEN(IncidentTbl[[#This Row],[Title]])+(DAY(IncidentTbl[[#This Row],[CreatedOn]])/4)</f>
        <v>52.7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1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4">
      <c r="A6150">
        <v>7148</v>
      </c>
      <c r="B6150" s="5">
        <f t="shared" ca="1" si="97"/>
        <v>-154039.99999999776</v>
      </c>
      <c r="C6150" s="4">
        <f ca="1">NOW()+(IncidentTbl[[#This Row],[DoNotImport-DateDiff]]/1440)</f>
        <v>43761.441512384263</v>
      </c>
      <c r="D6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20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8.7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3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4">
      <c r="A6151">
        <v>7149</v>
      </c>
      <c r="B6151" s="5">
        <f t="shared" ca="1" si="97"/>
        <v>-154049.23076922854</v>
      </c>
      <c r="C6151" s="4">
        <f ca="1">NOW()+(IncidentTbl[[#This Row],[DoNotImport-DateDiff]]/1440)</f>
        <v>43761.435102127849</v>
      </c>
      <c r="D6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40</v>
      </c>
      <c r="M6151" t="s">
        <v>6479</v>
      </c>
      <c r="N6151" s="5">
        <f ca="1">IncidentTbl[[#This Row],[DoNotImport-IndustryFactor]]+IncidentTbl[[#This Row],[DoNotImport-ProductFactor]]+LEN(IncidentTbl[[#This Row],[Title]])+(DAY(IncidentTbl[[#This Row],[CreatedOn]])/4)</f>
        <v>49.7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0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7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6" x14ac:dyDescent="0.4">
      <c r="A6152">
        <v>7150</v>
      </c>
      <c r="B6152" s="5">
        <f t="shared" ca="1" si="97"/>
        <v>-154058.46153845932</v>
      </c>
      <c r="C6152" s="4">
        <f ca="1">NOW()+(IncidentTbl[[#This Row],[DoNotImport-DateDiff]]/1440)</f>
        <v>43761.428691871442</v>
      </c>
      <c r="D6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2</v>
      </c>
      <c r="M6152" t="s">
        <v>6479</v>
      </c>
      <c r="N6152" s="5">
        <f ca="1">IncidentTbl[[#This Row],[DoNotImport-IndustryFactor]]+IncidentTbl[[#This Row],[DoNotImport-ProductFactor]]+LEN(IncidentTbl[[#This Row],[Title]])+(DAY(IncidentTbl[[#This Row],[CreatedOn]])/4)</f>
        <v>56.7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0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4">
      <c r="A6153">
        <v>7151</v>
      </c>
      <c r="B6153" s="5">
        <f t="shared" ca="1" si="97"/>
        <v>-154067.6923076901</v>
      </c>
      <c r="C6153" s="4">
        <f ca="1">NOW()+(IncidentTbl[[#This Row],[DoNotImport-DateDiff]]/1440)</f>
        <v>43761.422281615029</v>
      </c>
      <c r="D6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9</v>
      </c>
      <c r="M6153" t="s">
        <v>6479</v>
      </c>
      <c r="N6153" s="5">
        <f ca="1">IncidentTbl[[#This Row],[DoNotImport-IndustryFactor]]+IncidentTbl[[#This Row],[DoNotImport-ProductFactor]]+LEN(IncidentTbl[[#This Row],[Title]])+(DAY(IncidentTbl[[#This Row],[CreatedOn]])/4)</f>
        <v>39.7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3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4">
      <c r="A6154">
        <v>7152</v>
      </c>
      <c r="B6154" s="5">
        <f t="shared" ca="1" si="97"/>
        <v>-154076.92307692088</v>
      </c>
      <c r="C6154" s="4">
        <f ca="1">NOW()+(IncidentTbl[[#This Row],[DoNotImport-DateDiff]]/1440)</f>
        <v>43761.415871358622</v>
      </c>
      <c r="D6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6</v>
      </c>
      <c r="M6154" t="s">
        <v>6473</v>
      </c>
      <c r="N6154" s="5">
        <f ca="1">IncidentTbl[[#This Row],[DoNotImport-IndustryFactor]]+IncidentTbl[[#This Row],[DoNotImport-ProductFactor]]+LEN(IncidentTbl[[#This Row],[Title]])+(DAY(IncidentTbl[[#This Row],[CreatedOn]])/4)</f>
        <v>52.7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5" spans="1:26" x14ac:dyDescent="0.4">
      <c r="A6155">
        <v>7153</v>
      </c>
      <c r="B6155" s="5">
        <f t="shared" ca="1" si="97"/>
        <v>-154086.15384615166</v>
      </c>
      <c r="C6155" s="4">
        <f ca="1">NOW()+(IncidentTbl[[#This Row],[DoNotImport-DateDiff]]/1440)</f>
        <v>43761.409461102208</v>
      </c>
      <c r="D6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7</v>
      </c>
      <c r="M6155" t="s">
        <v>6473</v>
      </c>
      <c r="N6155" s="5">
        <f ca="1">IncidentTbl[[#This Row],[DoNotImport-IndustryFactor]]+IncidentTbl[[#This Row],[DoNotImport-ProductFactor]]+LEN(IncidentTbl[[#This Row],[Title]])+(DAY(IncidentTbl[[#This Row],[CreatedOn]])/4)</f>
        <v>49.7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4">
      <c r="A6156">
        <v>7154</v>
      </c>
      <c r="B6156" s="5">
        <f t="shared" ca="1" si="97"/>
        <v>-154095.38461538244</v>
      </c>
      <c r="C6156" s="4">
        <f ca="1">NOW()+(IncidentTbl[[#This Row],[DoNotImport-DateDiff]]/1440)</f>
        <v>43761.403050845802</v>
      </c>
      <c r="D6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50</v>
      </c>
      <c r="M6156" t="s">
        <v>6473</v>
      </c>
      <c r="N6156" s="5">
        <f ca="1">IncidentTbl[[#This Row],[DoNotImport-IndustryFactor]]+IncidentTbl[[#This Row],[DoNotImport-ProductFactor]]+LEN(IncidentTbl[[#This Row],[Title]])+(DAY(IncidentTbl[[#This Row],[CreatedOn]])/4)</f>
        <v>48.7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0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Payment Inquiry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7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6" x14ac:dyDescent="0.4">
      <c r="A6157">
        <v>7155</v>
      </c>
      <c r="B6157" s="5">
        <f t="shared" ca="1" si="97"/>
        <v>-154104.61538461322</v>
      </c>
      <c r="C6157" s="4">
        <f ca="1">NOW()+(IncidentTbl[[#This Row],[DoNotImport-DateDiff]]/1440)</f>
        <v>43761.396640589388</v>
      </c>
      <c r="D6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50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49.7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1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4">
      <c r="A6158">
        <v>7156</v>
      </c>
      <c r="B6158" s="5">
        <f t="shared" ca="1" si="97"/>
        <v>-154113.846153844</v>
      </c>
      <c r="C6158" s="4">
        <f ca="1">NOW()+(IncidentTbl[[#This Row],[DoNotImport-DateDiff]]/1440)</f>
        <v>43761.390230332981</v>
      </c>
      <c r="D6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8" s="6">
        <f>IF(IncidentTbl[[#This Row],[Is Escalated]],2,1)+IF(IncidentTbl[[#This Row],[Origin]]="Email",2,0)+IF(IncidentTbl[[#This Row],[Subject]]="Account Set-up",2,0)</f>
        <v>5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2</v>
      </c>
      <c r="M6158" t="s">
        <v>6479</v>
      </c>
      <c r="N6158" s="5">
        <f ca="1">IncidentTbl[[#This Row],[DoNotImport-IndustryFactor]]+IncidentTbl[[#This Row],[DoNotImport-ProductFactor]]+LEN(IncidentTbl[[#This Row],[Title]])+(DAY(IncidentTbl[[#This Row],[CreatedOn]])/4)</f>
        <v>44.7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0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5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4">
      <c r="A6159">
        <v>7157</v>
      </c>
      <c r="B6159" s="5">
        <f t="shared" ca="1" si="97"/>
        <v>-154123.07692307478</v>
      </c>
      <c r="C6159" s="4">
        <f ca="1">NOW()+(IncidentTbl[[#This Row],[DoNotImport-DateDiff]]/1440)</f>
        <v>43761.383820076568</v>
      </c>
      <c r="D6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10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4.7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4">
      <c r="A6160">
        <v>7158</v>
      </c>
      <c r="B6160" s="5">
        <f t="shared" ca="1" si="97"/>
        <v>-154132.30769230556</v>
      </c>
      <c r="C6160" s="4">
        <f ca="1">NOW()+(IncidentTbl[[#This Row],[DoNotImport-DateDiff]]/1440)</f>
        <v>43761.377409820161</v>
      </c>
      <c r="D6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3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1.75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0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4">
      <c r="A6161">
        <v>7159</v>
      </c>
      <c r="B6161" s="5">
        <f t="shared" ca="1" si="97"/>
        <v>-154141.53846153634</v>
      </c>
      <c r="C6161" s="4">
        <f ca="1">NOW()+(IncidentTbl[[#This Row],[DoNotImport-DateDiff]]/1440)</f>
        <v>43761.370999563747</v>
      </c>
      <c r="D6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4</v>
      </c>
      <c r="M6161" t="s">
        <v>6479</v>
      </c>
      <c r="N6161" s="5">
        <f ca="1">IncidentTbl[[#This Row],[DoNotImport-IndustryFactor]]+IncidentTbl[[#This Row],[DoNotImport-ProductFactor]]+LEN(IncidentTbl[[#This Row],[Title]])+(DAY(IncidentTbl[[#This Row],[CreatedOn]])/4)</f>
        <v>43.75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3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4">
      <c r="A6162">
        <v>7160</v>
      </c>
      <c r="B6162" s="5">
        <f t="shared" ca="1" si="97"/>
        <v>-154150.76923076712</v>
      </c>
      <c r="C6162" s="4">
        <f ca="1">NOW()+(IncidentTbl[[#This Row],[DoNotImport-DateDiff]]/1440)</f>
        <v>43761.364589307341</v>
      </c>
      <c r="D6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9</v>
      </c>
      <c r="M6162" t="s">
        <v>6479</v>
      </c>
      <c r="N6162" s="5">
        <f ca="1">IncidentTbl[[#This Row],[DoNotImport-IndustryFactor]]+IncidentTbl[[#This Row],[DoNotImport-ProductFactor]]+LEN(IncidentTbl[[#This Row],[Title]])+(DAY(IncidentTbl[[#This Row],[CreatedOn]])/4)</f>
        <v>43.75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3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4">
      <c r="A6163">
        <v>7161</v>
      </c>
      <c r="B6163" s="5">
        <f t="shared" ca="1" si="97"/>
        <v>-154159.9999999979</v>
      </c>
      <c r="C6163" s="4">
        <f ca="1">NOW()+(IncidentTbl[[#This Row],[DoNotImport-DateDiff]]/1440)</f>
        <v>43761.358179050927</v>
      </c>
      <c r="D6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5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1.75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1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4">
      <c r="A6164">
        <v>7162</v>
      </c>
      <c r="B6164" s="5">
        <f t="shared" ca="1" si="97"/>
        <v>-154169.23076922868</v>
      </c>
      <c r="C6164" s="4">
        <f ca="1">NOW()+(IncidentTbl[[#This Row],[DoNotImport-DateDiff]]/1440)</f>
        <v>43761.35176879452</v>
      </c>
      <c r="D6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3</v>
      </c>
      <c r="M6164" t="s">
        <v>6473</v>
      </c>
      <c r="N6164" s="5">
        <f ca="1">IncidentTbl[[#This Row],[DoNotImport-IndustryFactor]]+IncidentTbl[[#This Row],[DoNotImport-ProductFactor]]+LEN(IncidentTbl[[#This Row],[Title]])+(DAY(IncidentTbl[[#This Row],[CreatedOn]])/4)</f>
        <v>42.75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3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4">
      <c r="A6165">
        <v>7163</v>
      </c>
      <c r="B6165" s="5">
        <f t="shared" ca="1" si="97"/>
        <v>-154178.46153845947</v>
      </c>
      <c r="C6165" s="4">
        <f ca="1">NOW()+(IncidentTbl[[#This Row],[DoNotImport-DateDiff]]/1440)</f>
        <v>43761.345358538107</v>
      </c>
      <c r="D6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2</v>
      </c>
      <c r="M6165" t="s">
        <v>6475</v>
      </c>
      <c r="N6165" s="5">
        <f ca="1">IncidentTbl[[#This Row],[DoNotImport-IndustryFactor]]+IncidentTbl[[#This Row],[DoNotImport-ProductFactor]]+LEN(IncidentTbl[[#This Row],[Title]])+(DAY(IncidentTbl[[#This Row],[CreatedOn]])/4)</f>
        <v>52.75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0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4">
      <c r="A6166">
        <v>7164</v>
      </c>
      <c r="B6166" s="5">
        <f t="shared" ca="1" si="97"/>
        <v>-154187.69230769025</v>
      </c>
      <c r="C6166" s="4">
        <f ca="1">NOW()+(IncidentTbl[[#This Row],[DoNotImport-DateDiff]]/1440)</f>
        <v>43761.3389482817</v>
      </c>
      <c r="D6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5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1.75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1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4">
      <c r="A6167">
        <v>7165</v>
      </c>
      <c r="B6167" s="5">
        <f t="shared" ca="1" si="97"/>
        <v>-154196.92307692103</v>
      </c>
      <c r="C6167" s="4">
        <f ca="1">NOW()+(IncidentTbl[[#This Row],[DoNotImport-DateDiff]]/1440)</f>
        <v>43761.332538025286</v>
      </c>
      <c r="D6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2</v>
      </c>
      <c r="M6167" t="s">
        <v>6479</v>
      </c>
      <c r="N6167" s="5">
        <f ca="1">IncidentTbl[[#This Row],[DoNotImport-IndustryFactor]]+IncidentTbl[[#This Row],[DoNotImport-ProductFactor]]+LEN(IncidentTbl[[#This Row],[Title]])+(DAY(IncidentTbl[[#This Row],[CreatedOn]])/4)</f>
        <v>44.7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3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4">
      <c r="A6168">
        <v>7166</v>
      </c>
      <c r="B6168" s="5">
        <f t="shared" ca="1" si="97"/>
        <v>-154266.15384615181</v>
      </c>
      <c r="C6168" s="4">
        <f ca="1">NOW()+(IncidentTbl[[#This Row],[DoNotImport-DateDiff]]/1440)</f>
        <v>43761.284461102208</v>
      </c>
      <c r="D6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8</v>
      </c>
      <c r="M6168" t="s">
        <v>6479</v>
      </c>
      <c r="N6168" s="5">
        <f ca="1">IncidentTbl[[#This Row],[DoNotImport-IndustryFactor]]+IncidentTbl[[#This Row],[DoNotImport-ProductFactor]]+LEN(IncidentTbl[[#This Row],[Title]])+(DAY(IncidentTbl[[#This Row],[CreatedOn]])/4)</f>
        <v>61.75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4">
      <c r="A6169">
        <v>7167</v>
      </c>
      <c r="B6169" s="5">
        <f t="shared" ca="1" si="97"/>
        <v>-154324.38461538259</v>
      </c>
      <c r="C6169" s="4">
        <f ca="1">NOW()+(IncidentTbl[[#This Row],[DoNotImport-DateDiff]]/1440)</f>
        <v>43761.244023068022</v>
      </c>
      <c r="D6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1</v>
      </c>
      <c r="M6169" t="s">
        <v>6473</v>
      </c>
      <c r="N6169" s="5">
        <f ca="1">IncidentTbl[[#This Row],[DoNotImport-IndustryFactor]]+IncidentTbl[[#This Row],[DoNotImport-ProductFactor]]+LEN(IncidentTbl[[#This Row],[Title]])+(DAY(IncidentTbl[[#This Row],[CreatedOn]])/4)</f>
        <v>57.75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1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0" spans="1:26" x14ac:dyDescent="0.4">
      <c r="A6170">
        <v>7168</v>
      </c>
      <c r="B6170" s="5">
        <f t="shared" ca="1" si="97"/>
        <v>-154392.61538461337</v>
      </c>
      <c r="C6170" s="4">
        <f ca="1">NOW()+(IncidentTbl[[#This Row],[DoNotImport-DateDiff]]/1440)</f>
        <v>43761.196640589391</v>
      </c>
      <c r="D6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6</v>
      </c>
      <c r="M6170" t="s">
        <v>6479</v>
      </c>
      <c r="N6170" s="5">
        <f ca="1">IncidentTbl[[#This Row],[DoNotImport-IndustryFactor]]+IncidentTbl[[#This Row],[DoNotImport-ProductFactor]]+LEN(IncidentTbl[[#This Row],[Title]])+(DAY(IncidentTbl[[#This Row],[CreatedOn]])/4)</f>
        <v>49.75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0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1" spans="1:26" x14ac:dyDescent="0.4">
      <c r="A6171">
        <v>7169</v>
      </c>
      <c r="B6171" s="5">
        <f t="shared" ca="1" si="97"/>
        <v>-154456.84615384415</v>
      </c>
      <c r="C6171" s="4">
        <f ca="1">NOW()+(IncidentTbl[[#This Row],[DoNotImport-DateDiff]]/1440)</f>
        <v>43761.152035888532</v>
      </c>
      <c r="D6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2</v>
      </c>
      <c r="M6171" t="s">
        <v>6479</v>
      </c>
      <c r="N6171" s="5">
        <f ca="1">IncidentTbl[[#This Row],[DoNotImport-IndustryFactor]]+IncidentTbl[[#This Row],[DoNotImport-ProductFactor]]+LEN(IncidentTbl[[#This Row],[Title]])+(DAY(IncidentTbl[[#This Row],[CreatedOn]])/4)</f>
        <v>59.75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4">
      <c r="A6172">
        <v>7170</v>
      </c>
      <c r="B6172" s="5">
        <f t="shared" ca="1" si="97"/>
        <v>-154521.07692307493</v>
      </c>
      <c r="C6172" s="4">
        <f ca="1">NOW()+(IncidentTbl[[#This Row],[DoNotImport-DateDiff]]/1440)</f>
        <v>43761.10743118768</v>
      </c>
      <c r="D6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4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49.75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0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Payment Inquiry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7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6" x14ac:dyDescent="0.4">
      <c r="A6173">
        <v>7171</v>
      </c>
      <c r="B6173" s="5">
        <f t="shared" ca="1" si="97"/>
        <v>-154581.30769230571</v>
      </c>
      <c r="C6173" s="4">
        <f ca="1">NOW()+(IncidentTbl[[#This Row],[DoNotImport-DateDiff]]/1440)</f>
        <v>43761.065604264601</v>
      </c>
      <c r="D6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4</v>
      </c>
      <c r="M6173" t="s">
        <v>6479</v>
      </c>
      <c r="N6173" s="5">
        <f ca="1">IncidentTbl[[#This Row],[DoNotImport-IndustryFactor]]+IncidentTbl[[#This Row],[DoNotImport-ProductFactor]]+LEN(IncidentTbl[[#This Row],[Title]])+(DAY(IncidentTbl[[#This Row],[CreatedOn]])/4)</f>
        <v>42.75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3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4">
      <c r="A6174">
        <v>7172</v>
      </c>
      <c r="B6174" s="5">
        <f t="shared" ca="1" si="97"/>
        <v>-154635.53846153649</v>
      </c>
      <c r="C6174" s="4">
        <f ca="1">NOW()+(IncidentTbl[[#This Row],[DoNotImport-DateDiff]]/1440)</f>
        <v>43761.027944008194</v>
      </c>
      <c r="D6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5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1.75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4">
      <c r="A6175">
        <v>7173</v>
      </c>
      <c r="B6175" s="5">
        <f t="shared" ca="1" si="97"/>
        <v>-154699.76923076727</v>
      </c>
      <c r="C6175" s="4">
        <f ca="1">NOW()+(IncidentTbl[[#This Row],[DoNotImport-DateDiff]]/1440)</f>
        <v>43760.983339307335</v>
      </c>
      <c r="D6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5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49.5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0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Payment Inquiry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7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6" spans="1:26" x14ac:dyDescent="0.4">
      <c r="A6176">
        <v>7174</v>
      </c>
      <c r="B6176" s="5">
        <f t="shared" ca="1" si="97"/>
        <v>-154761.99999999805</v>
      </c>
      <c r="C6176" s="4">
        <f ca="1">NOW()+(IncidentTbl[[#This Row],[DoNotImport-DateDiff]]/1440)</f>
        <v>43760.940123495369</v>
      </c>
      <c r="D6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3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1.5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3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4">
      <c r="A6177">
        <v>7175</v>
      </c>
      <c r="B6177" s="5">
        <f t="shared" ca="1" si="97"/>
        <v>-154827.23076922883</v>
      </c>
      <c r="C6177" s="4">
        <f ca="1">NOW()+(IncidentTbl[[#This Row],[DoNotImport-DateDiff]]/1440)</f>
        <v>43760.894824350071</v>
      </c>
      <c r="D6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9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4.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1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4">
      <c r="A6178">
        <v>7176</v>
      </c>
      <c r="B6178" s="5">
        <f t="shared" ca="1" si="97"/>
        <v>-154886.46153845961</v>
      </c>
      <c r="C6178" s="4">
        <f ca="1">NOW()+(IncidentTbl[[#This Row],[DoNotImport-DateDiff]]/1440)</f>
        <v>43760.853691871438</v>
      </c>
      <c r="D6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8</v>
      </c>
      <c r="M6178" t="s">
        <v>6475</v>
      </c>
      <c r="N6178" s="5">
        <f ca="1">IncidentTbl[[#This Row],[DoNotImport-IndustryFactor]]+IncidentTbl[[#This Row],[DoNotImport-ProductFactor]]+LEN(IncidentTbl[[#This Row],[Title]])+(DAY(IncidentTbl[[#This Row],[CreatedOn]])/4)</f>
        <v>43.5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3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4">
      <c r="A6179">
        <v>7177</v>
      </c>
      <c r="B6179" s="5">
        <f t="shared" ca="1" si="97"/>
        <v>-154943.69230769039</v>
      </c>
      <c r="C6179" s="4">
        <f ca="1">NOW()+(IncidentTbl[[#This Row],[DoNotImport-DateDiff]]/1440)</f>
        <v>43760.813948281699</v>
      </c>
      <c r="D6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9" s="6">
        <f>IF(IncidentTbl[[#This Row],[Is Escalated]],2,1)+IF(IncidentTbl[[#This Row],[Origin]]="Email",2,0)+IF(IncidentTbl[[#This Row],[Subject]]="Account Set-up",2,0)</f>
        <v>1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60</v>
      </c>
      <c r="M6179" t="s">
        <v>6473</v>
      </c>
      <c r="N6179" s="5">
        <f ca="1">IncidentTbl[[#This Row],[DoNotImport-IndustryFactor]]+IncidentTbl[[#This Row],[DoNotImport-ProductFactor]]+LEN(IncidentTbl[[#This Row],[Title]])+(DAY(IncidentTbl[[#This Row],[CreatedOn]])/4)</f>
        <v>45.5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0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Payment Inquiry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7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6" x14ac:dyDescent="0.4">
      <c r="A6180">
        <v>7178</v>
      </c>
      <c r="B6180" s="5">
        <f t="shared" ca="1" si="97"/>
        <v>-155002.92307692117</v>
      </c>
      <c r="C6180" s="4">
        <f ca="1">NOW()+(IncidentTbl[[#This Row],[DoNotImport-DateDiff]]/1440)</f>
        <v>43760.772815803066</v>
      </c>
      <c r="D6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2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49.5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1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Payment Inquiry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7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1" spans="1:26" x14ac:dyDescent="0.4">
      <c r="A6181">
        <v>7179</v>
      </c>
      <c r="B6181" s="5">
        <f t="shared" ca="1" si="97"/>
        <v>-155063.15384615195</v>
      </c>
      <c r="C6181" s="4">
        <f ca="1">NOW()+(IncidentTbl[[#This Row],[DoNotImport-DateDiff]]/1440)</f>
        <v>43760.730988879986</v>
      </c>
      <c r="D6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7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2.5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3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4">
      <c r="A6182">
        <v>7180</v>
      </c>
      <c r="B6182" s="5">
        <f t="shared" ca="1" si="97"/>
        <v>-155072.38461538273</v>
      </c>
      <c r="C6182" s="4">
        <f ca="1">NOW()+(IncidentTbl[[#This Row],[DoNotImport-DateDiff]]/1440)</f>
        <v>43760.72457862358</v>
      </c>
      <c r="D6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82" s="6">
        <f>IF(IncidentTbl[[#This Row],[Is Escalated]],2,1)+IF(IncidentTbl[[#This Row],[Origin]]="Email",2,0)+IF(IncidentTbl[[#This Row],[Subject]]="Account Set-up",2,0)</f>
        <v>3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8</v>
      </c>
      <c r="M6182" t="s">
        <v>6479</v>
      </c>
      <c r="N6182" s="5">
        <f ca="1">IncidentTbl[[#This Row],[DoNotImport-IndustryFactor]]+IncidentTbl[[#This Row],[DoNotImport-ProductFactor]]+LEN(IncidentTbl[[#This Row],[Title]])+(DAY(IncidentTbl[[#This Row],[CreatedOn]])/4)</f>
        <v>47.5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0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Payment Inquiry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7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4">
      <c r="A6183">
        <v>7181</v>
      </c>
      <c r="B6183" s="5">
        <f t="shared" ca="1" si="97"/>
        <v>-155081.61538461351</v>
      </c>
      <c r="C6183" s="4">
        <f ca="1">NOW()+(IncidentTbl[[#This Row],[DoNotImport-DateDiff]]/1440)</f>
        <v>43760.718168367166</v>
      </c>
      <c r="D6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70</v>
      </c>
      <c r="M6183" t="s">
        <v>6479</v>
      </c>
      <c r="N6183" s="5">
        <f ca="1">IncidentTbl[[#This Row],[DoNotImport-IndustryFactor]]+IncidentTbl[[#This Row],[DoNotImport-ProductFactor]]+LEN(IncidentTbl[[#This Row],[Title]])+(DAY(IncidentTbl[[#This Row],[CreatedOn]])/4)</f>
        <v>50.5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1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4">
      <c r="A6184">
        <v>7182</v>
      </c>
      <c r="B6184" s="5">
        <f t="shared" ca="1" si="97"/>
        <v>-155090.84615384429</v>
      </c>
      <c r="C6184" s="4">
        <f ca="1">NOW()+(IncidentTbl[[#This Row],[DoNotImport-DateDiff]]/1440)</f>
        <v>43760.71175811076</v>
      </c>
      <c r="D6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5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3.5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4">
      <c r="A6185">
        <v>7183</v>
      </c>
      <c r="B6185" s="5">
        <f t="shared" ca="1" si="97"/>
        <v>-155100.07692307507</v>
      </c>
      <c r="C6185" s="4">
        <f ca="1">NOW()+(IncidentTbl[[#This Row],[DoNotImport-DateDiff]]/1440)</f>
        <v>43760.705347854346</v>
      </c>
      <c r="D6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5" s="6">
        <f>IF(IncidentTbl[[#This Row],[Is Escalated]],2,1)+IF(IncidentTbl[[#This Row],[Origin]]="Email",2,0)+IF(IncidentTbl[[#This Row],[Subject]]="Account Set-up",2,0)</f>
        <v>1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1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4.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0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Payment Inquiry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7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4">
      <c r="A6186">
        <v>7184</v>
      </c>
      <c r="B6186" s="5">
        <f t="shared" ca="1" si="97"/>
        <v>-155109.30769230585</v>
      </c>
      <c r="C6186" s="4">
        <f ca="1">NOW()+(IncidentTbl[[#This Row],[DoNotImport-DateDiff]]/1440)</f>
        <v>43760.698937597939</v>
      </c>
      <c r="D6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2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0.5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1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4">
      <c r="A6187">
        <v>7185</v>
      </c>
      <c r="B6187" s="5">
        <f t="shared" ca="1" si="97"/>
        <v>-155118.53846153663</v>
      </c>
      <c r="C6187" s="4">
        <f ca="1">NOW()+(IncidentTbl[[#This Row],[DoNotImport-DateDiff]]/1440)</f>
        <v>43760.692527341525</v>
      </c>
      <c r="D6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3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7.5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3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4">
      <c r="A6188">
        <v>7186</v>
      </c>
      <c r="B6188" s="5">
        <f t="shared" ca="1" si="97"/>
        <v>-155127.76923076742</v>
      </c>
      <c r="C6188" s="4">
        <f ca="1">NOW()+(IncidentTbl[[#This Row],[DoNotImport-DateDiff]]/1440)</f>
        <v>43760.686117085119</v>
      </c>
      <c r="D6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8" s="6">
        <f>IF(IncidentTbl[[#This Row],[Is Escalated]],2,1)+IF(IncidentTbl[[#This Row],[Origin]]="Email",2,0)+IF(IncidentTbl[[#This Row],[Subject]]="Account Set-up",2,0)</f>
        <v>3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6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4.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0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Account Set-up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5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9" spans="1:26" x14ac:dyDescent="0.4">
      <c r="A6189">
        <v>7187</v>
      </c>
      <c r="B6189" s="5">
        <f t="shared" ca="1" si="97"/>
        <v>-155136.9999999982</v>
      </c>
      <c r="C6189" s="4">
        <f ca="1">NOW()+(IncidentTbl[[#This Row],[DoNotImport-DateDiff]]/1440)</f>
        <v>43760.679706828705</v>
      </c>
      <c r="D6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2</v>
      </c>
      <c r="M6189" t="s">
        <v>6479</v>
      </c>
      <c r="N6189" s="5">
        <f ca="1">IncidentTbl[[#This Row],[DoNotImport-IndustryFactor]]+IncidentTbl[[#This Row],[DoNotImport-ProductFactor]]+LEN(IncidentTbl[[#This Row],[Title]])+(DAY(IncidentTbl[[#This Row],[CreatedOn]])/4)</f>
        <v>64.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0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4">
      <c r="A6190">
        <v>7188</v>
      </c>
      <c r="B6190" s="5">
        <f t="shared" ca="1" si="97"/>
        <v>-155146.23076922898</v>
      </c>
      <c r="C6190" s="4">
        <f ca="1">NOW()+(IncidentTbl[[#This Row],[DoNotImport-DateDiff]]/1440)</f>
        <v>43760.673296572299</v>
      </c>
      <c r="D6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2</v>
      </c>
      <c r="M6190" t="s">
        <v>6475</v>
      </c>
      <c r="N6190" s="5">
        <f ca="1">IncidentTbl[[#This Row],[DoNotImport-IndustryFactor]]+IncidentTbl[[#This Row],[DoNotImport-ProductFactor]]+LEN(IncidentTbl[[#This Row],[Title]])+(DAY(IncidentTbl[[#This Row],[CreatedOn]])/4)</f>
        <v>35.5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0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3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4">
      <c r="A6191">
        <v>7189</v>
      </c>
      <c r="B6191" s="5">
        <f t="shared" ca="1" si="97"/>
        <v>-155155.46153845976</v>
      </c>
      <c r="C6191" s="4">
        <f ca="1">NOW()+(IncidentTbl[[#This Row],[DoNotImport-DateDiff]]/1440)</f>
        <v>43760.666886315885</v>
      </c>
      <c r="D6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1</v>
      </c>
      <c r="M6191" t="s">
        <v>6473</v>
      </c>
      <c r="N6191" s="5">
        <f ca="1">IncidentTbl[[#This Row],[DoNotImport-IndustryFactor]]+IncidentTbl[[#This Row],[DoNotImport-ProductFactor]]+LEN(IncidentTbl[[#This Row],[Title]])+(DAY(IncidentTbl[[#This Row],[CreatedOn]])/4)</f>
        <v>57.5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0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4">
      <c r="A6192">
        <v>7190</v>
      </c>
      <c r="B6192" s="5">
        <f t="shared" ca="1" si="97"/>
        <v>-155164.69230769054</v>
      </c>
      <c r="C6192" s="4">
        <f ca="1">NOW()+(IncidentTbl[[#This Row],[DoNotImport-DateDiff]]/1440)</f>
        <v>43760.660476059471</v>
      </c>
      <c r="D6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5</v>
      </c>
      <c r="M6192" t="s">
        <v>6475</v>
      </c>
      <c r="N6192" s="5">
        <f ca="1">IncidentTbl[[#This Row],[DoNotImport-IndustryFactor]]+IncidentTbl[[#This Row],[DoNotImport-ProductFactor]]+LEN(IncidentTbl[[#This Row],[Title]])+(DAY(IncidentTbl[[#This Row],[CreatedOn]])/4)</f>
        <v>52.5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0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4">
      <c r="A6193">
        <v>7191</v>
      </c>
      <c r="B6193" s="5">
        <f t="shared" ca="1" si="97"/>
        <v>-155173.92307692132</v>
      </c>
      <c r="C6193" s="4">
        <f ca="1">NOW()+(IncidentTbl[[#This Row],[DoNotImport-DateDiff]]/1440)</f>
        <v>43760.654065803064</v>
      </c>
      <c r="D6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9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2.5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1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4">
      <c r="A6194">
        <v>7192</v>
      </c>
      <c r="B6194" s="5">
        <f t="shared" ca="1" si="97"/>
        <v>-155183.1538461521</v>
      </c>
      <c r="C6194" s="4">
        <f ca="1">NOW()+(IncidentTbl[[#This Row],[DoNotImport-DateDiff]]/1440)</f>
        <v>43760.647655546651</v>
      </c>
      <c r="D6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1</v>
      </c>
      <c r="M6194" t="s">
        <v>6479</v>
      </c>
      <c r="N6194" s="5">
        <f ca="1">IncidentTbl[[#This Row],[DoNotImport-IndustryFactor]]+IncidentTbl[[#This Row],[DoNotImport-ProductFactor]]+LEN(IncidentTbl[[#This Row],[Title]])+(DAY(IncidentTbl[[#This Row],[CreatedOn]])/4)</f>
        <v>38.5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3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4">
      <c r="A6195">
        <v>7193</v>
      </c>
      <c r="B6195" s="5">
        <f t="shared" ca="1" si="97"/>
        <v>-155192.38461538288</v>
      </c>
      <c r="C6195" s="4">
        <f ca="1">NOW()+(IncidentTbl[[#This Row],[DoNotImport-DateDiff]]/1440)</f>
        <v>43760.641245290244</v>
      </c>
      <c r="D6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7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2.5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3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4">
      <c r="A6196">
        <v>7194</v>
      </c>
      <c r="B6196" s="5">
        <f t="shared" ca="1" si="97"/>
        <v>-155201.61538461366</v>
      </c>
      <c r="C6196" s="4">
        <f ca="1">NOW()+(IncidentTbl[[#This Row],[DoNotImport-DateDiff]]/1440)</f>
        <v>43760.63483503383</v>
      </c>
      <c r="D6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7</v>
      </c>
      <c r="M6196" t="s">
        <v>6473</v>
      </c>
      <c r="N6196" s="5">
        <f ca="1">IncidentTbl[[#This Row],[DoNotImport-IndustryFactor]]+IncidentTbl[[#This Row],[DoNotImport-ProductFactor]]+LEN(IncidentTbl[[#This Row],[Title]])+(DAY(IncidentTbl[[#This Row],[CreatedOn]])/4)</f>
        <v>52.5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4">
      <c r="A6197">
        <v>7195</v>
      </c>
      <c r="B6197" s="5">
        <f t="shared" ca="1" si="97"/>
        <v>-155210.84615384444</v>
      </c>
      <c r="C6197" s="4">
        <f ca="1">NOW()+(IncidentTbl[[#This Row],[DoNotImport-DateDiff]]/1440)</f>
        <v>43760.628424777424</v>
      </c>
      <c r="D6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2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2.5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1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4">
      <c r="A6198">
        <v>7196</v>
      </c>
      <c r="B6198" s="5">
        <f t="shared" ca="1" si="97"/>
        <v>-155220.07692307522</v>
      </c>
      <c r="C6198" s="4">
        <f ca="1">NOW()+(IncidentTbl[[#This Row],[DoNotImport-DateDiff]]/1440)</f>
        <v>43760.62201452101</v>
      </c>
      <c r="D6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8</v>
      </c>
      <c r="M6198" t="s">
        <v>6473</v>
      </c>
      <c r="N6198" s="5">
        <f ca="1">IncidentTbl[[#This Row],[DoNotImport-IndustryFactor]]+IncidentTbl[[#This Row],[DoNotImport-ProductFactor]]+LEN(IncidentTbl[[#This Row],[Title]])+(DAY(IncidentTbl[[#This Row],[CreatedOn]])/4)</f>
        <v>55.5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0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4">
      <c r="A6199">
        <v>7197</v>
      </c>
      <c r="B6199" s="5">
        <f t="shared" ca="1" si="97"/>
        <v>-155229.307692306</v>
      </c>
      <c r="C6199" s="4">
        <f ca="1">NOW()+(IncidentTbl[[#This Row],[DoNotImport-DateDiff]]/1440)</f>
        <v>43760.615604264603</v>
      </c>
      <c r="D6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6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3.5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0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0" spans="1:26" x14ac:dyDescent="0.4">
      <c r="A6200">
        <v>7198</v>
      </c>
      <c r="B6200" s="5">
        <f t="shared" ca="1" si="97"/>
        <v>-155238.53846153678</v>
      </c>
      <c r="C6200" s="4">
        <f ca="1">NOW()+(IncidentTbl[[#This Row],[DoNotImport-DateDiff]]/1440)</f>
        <v>43760.60919400819</v>
      </c>
      <c r="D6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3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8.5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Payment Inquiry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7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4">
      <c r="A6201">
        <v>7199</v>
      </c>
      <c r="B6201" s="5">
        <f t="shared" ca="1" si="97"/>
        <v>-155247.76923076756</v>
      </c>
      <c r="C6201" s="4">
        <f ca="1">NOW()+(IncidentTbl[[#This Row],[DoNotImport-DateDiff]]/1440)</f>
        <v>43760.602783751783</v>
      </c>
      <c r="D6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9</v>
      </c>
      <c r="M6201" t="s">
        <v>6475</v>
      </c>
      <c r="N6201" s="5">
        <f ca="1">IncidentTbl[[#This Row],[DoNotImport-IndustryFactor]]+IncidentTbl[[#This Row],[DoNotImport-ProductFactor]]+LEN(IncidentTbl[[#This Row],[Title]])+(DAY(IncidentTbl[[#This Row],[CreatedOn]])/4)</f>
        <v>43.5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3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4">
      <c r="A6202">
        <v>7200</v>
      </c>
      <c r="B6202" s="5">
        <f t="shared" ca="1" si="97"/>
        <v>-155256.99999999834</v>
      </c>
      <c r="C6202" s="4">
        <f ca="1">NOW()+(IncidentTbl[[#This Row],[DoNotImport-DateDiff]]/1440)</f>
        <v>43760.596373495369</v>
      </c>
      <c r="D6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2</v>
      </c>
      <c r="M6202" t="s">
        <v>6479</v>
      </c>
      <c r="N6202" s="5">
        <f ca="1">IncidentTbl[[#This Row],[DoNotImport-IndustryFactor]]+IncidentTbl[[#This Row],[DoNotImport-ProductFactor]]+LEN(IncidentTbl[[#This Row],[Title]])+(DAY(IncidentTbl[[#This Row],[CreatedOn]])/4)</f>
        <v>50.5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0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3" spans="1:26" x14ac:dyDescent="0.4">
      <c r="A6203">
        <v>7201</v>
      </c>
      <c r="B6203" s="5">
        <f t="shared" ca="1" si="97"/>
        <v>-155266.23076922912</v>
      </c>
      <c r="C6203" s="4">
        <f ca="1">NOW()+(IncidentTbl[[#This Row],[DoNotImport-DateDiff]]/1440)</f>
        <v>43760.589963238963</v>
      </c>
      <c r="D6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3" s="6">
        <f>IF(IncidentTbl[[#This Row],[Is Escalated]],2,1)+IF(IncidentTbl[[#This Row],[Origin]]="Email",2,0)+IF(IncidentTbl[[#This Row],[Subject]]="Account Set-up",2,0)</f>
        <v>3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9</v>
      </c>
      <c r="M6203" t="s">
        <v>6479</v>
      </c>
      <c r="N6203" s="5">
        <f ca="1">IncidentTbl[[#This Row],[DoNotImport-IndustryFactor]]+IncidentTbl[[#This Row],[DoNotImport-ProductFactor]]+LEN(IncidentTbl[[#This Row],[Title]])+(DAY(IncidentTbl[[#This Row],[CreatedOn]])/4)</f>
        <v>49.5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0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Payment Inquiry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7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4" spans="1:26" x14ac:dyDescent="0.4">
      <c r="A6204">
        <v>7202</v>
      </c>
      <c r="B6204" s="5">
        <f t="shared" ca="1" si="97"/>
        <v>-155275.4615384599</v>
      </c>
      <c r="C6204" s="4">
        <f ca="1">NOW()+(IncidentTbl[[#This Row],[DoNotImport-DateDiff]]/1440)</f>
        <v>43760.583552982549</v>
      </c>
      <c r="D6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4" s="6">
        <f>IF(IncidentTbl[[#This Row],[Is Escalated]],2,1)+IF(IncidentTbl[[#This Row],[Origin]]="Email",2,0)+IF(IncidentTbl[[#This Row],[Subject]]="Account Set-up",2,0)</f>
        <v>3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5</v>
      </c>
      <c r="M6204" t="s">
        <v>6475</v>
      </c>
      <c r="N6204" s="5">
        <f ca="1">IncidentTbl[[#This Row],[DoNotImport-IndustryFactor]]+IncidentTbl[[#This Row],[DoNotImport-ProductFactor]]+LEN(IncidentTbl[[#This Row],[Title]])+(DAY(IncidentTbl[[#This Row],[CreatedOn]])/4)</f>
        <v>44.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0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5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4">
      <c r="A6205">
        <v>7203</v>
      </c>
      <c r="B6205" s="5">
        <f t="shared" ca="1" si="97"/>
        <v>-155284.69230769068</v>
      </c>
      <c r="C6205" s="4">
        <f ca="1">NOW()+(IncidentTbl[[#This Row],[DoNotImport-DateDiff]]/1440)</f>
        <v>43760.577142726142</v>
      </c>
      <c r="D6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9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2.5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3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4">
      <c r="A6206">
        <v>7204</v>
      </c>
      <c r="B6206" s="5">
        <f t="shared" ca="1" si="97"/>
        <v>-155293.92307692146</v>
      </c>
      <c r="C6206" s="4">
        <f ca="1">NOW()+(IncidentTbl[[#This Row],[DoNotImport-DateDiff]]/1440)</f>
        <v>43760.570732469729</v>
      </c>
      <c r="D6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4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1.5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3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4">
      <c r="A6207">
        <v>7205</v>
      </c>
      <c r="B6207" s="5">
        <f t="shared" ca="1" si="97"/>
        <v>-155303.15384615224</v>
      </c>
      <c r="C6207" s="4">
        <f ca="1">NOW()+(IncidentTbl[[#This Row],[DoNotImport-DateDiff]]/1440)</f>
        <v>43760.564322213322</v>
      </c>
      <c r="D6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07" s="6">
        <f>IF(IncidentTbl[[#This Row],[Is Escalated]],2,1)+IF(IncidentTbl[[#This Row],[Origin]]="Email",2,0)+IF(IncidentTbl[[#This Row],[Subject]]="Account Set-up",2,0)</f>
        <v>1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9</v>
      </c>
      <c r="M6207" t="s">
        <v>6475</v>
      </c>
      <c r="N6207" s="5">
        <f ca="1">IncidentTbl[[#This Row],[DoNotImport-IndustryFactor]]+IncidentTbl[[#This Row],[DoNotImport-ProductFactor]]+LEN(IncidentTbl[[#This Row],[Title]])+(DAY(IncidentTbl[[#This Row],[CreatedOn]])/4)</f>
        <v>45.5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1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Payment Inquiry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7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8" spans="1:26" x14ac:dyDescent="0.4">
      <c r="A6208">
        <v>7206</v>
      </c>
      <c r="B6208" s="5">
        <f t="shared" ca="1" si="97"/>
        <v>-155312.38461538302</v>
      </c>
      <c r="C6208" s="4">
        <f ca="1">NOW()+(IncidentTbl[[#This Row],[DoNotImport-DateDiff]]/1440)</f>
        <v>43760.557911956908</v>
      </c>
      <c r="D6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3</v>
      </c>
      <c r="M6208" t="s">
        <v>6479</v>
      </c>
      <c r="N6208" s="5">
        <f ca="1">IncidentTbl[[#This Row],[DoNotImport-IndustryFactor]]+IncidentTbl[[#This Row],[DoNotImport-ProductFactor]]+LEN(IncidentTbl[[#This Row],[Title]])+(DAY(IncidentTbl[[#This Row],[CreatedOn]])/4)</f>
        <v>63.5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4">
      <c r="A6209">
        <v>7207</v>
      </c>
      <c r="B6209" s="5">
        <f t="shared" ca="1" si="97"/>
        <v>-155321.6153846138</v>
      </c>
      <c r="C6209" s="4">
        <f ca="1">NOW()+(IncidentTbl[[#This Row],[DoNotImport-DateDiff]]/1440)</f>
        <v>43760.551501700502</v>
      </c>
      <c r="D6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9" s="6">
        <f>IF(IncidentTbl[[#This Row],[Is Escalated]],2,1)+IF(IncidentTbl[[#This Row],[Origin]]="Email",2,0)+IF(IncidentTbl[[#This Row],[Subject]]="Account Set-up",2,0)</f>
        <v>2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4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4.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1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Payment Inquiry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7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0" spans="1:26" x14ac:dyDescent="0.4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155330.84615384458</v>
      </c>
      <c r="C6210" s="4">
        <f ca="1">NOW()+(IncidentTbl[[#This Row],[DoNotImport-DateDiff]]/1440)</f>
        <v>43760.545091444088</v>
      </c>
      <c r="D6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8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49.5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0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Payment Inquiry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7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1" spans="1:26" x14ac:dyDescent="0.4">
      <c r="A6211">
        <v>7209</v>
      </c>
      <c r="B6211" s="5">
        <f t="shared" ca="1" si="98"/>
        <v>-155340.07692307536</v>
      </c>
      <c r="C6211" s="4">
        <f ca="1">NOW()+(IncidentTbl[[#This Row],[DoNotImport-DateDiff]]/1440)</f>
        <v>43760.538681187682</v>
      </c>
      <c r="D6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3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8.5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3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4">
      <c r="A6212">
        <v>7210</v>
      </c>
      <c r="B6212" s="5">
        <f t="shared" ca="1" si="98"/>
        <v>-155349.30769230615</v>
      </c>
      <c r="C6212" s="4">
        <f ca="1">NOW()+(IncidentTbl[[#This Row],[DoNotImport-DateDiff]]/1440)</f>
        <v>43760.532270931268</v>
      </c>
      <c r="D6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3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8.5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0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Payment Inquiry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7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4">
      <c r="A6213">
        <v>7211</v>
      </c>
      <c r="B6213" s="5">
        <f t="shared" ca="1" si="98"/>
        <v>-155358.53846153693</v>
      </c>
      <c r="C6213" s="4">
        <f ca="1">NOW()+(IncidentTbl[[#This Row],[DoNotImport-DateDiff]]/1440)</f>
        <v>43760.525860674861</v>
      </c>
      <c r="D6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2</v>
      </c>
      <c r="M6213" t="s">
        <v>6479</v>
      </c>
      <c r="N6213" s="5">
        <f ca="1">IncidentTbl[[#This Row],[DoNotImport-IndustryFactor]]+IncidentTbl[[#This Row],[DoNotImport-ProductFactor]]+LEN(IncidentTbl[[#This Row],[Title]])+(DAY(IncidentTbl[[#This Row],[CreatedOn]])/4)</f>
        <v>50.5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0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4" spans="1:26" x14ac:dyDescent="0.4">
      <c r="A6214">
        <v>7212</v>
      </c>
      <c r="B6214" s="5">
        <f t="shared" ca="1" si="98"/>
        <v>-155367.76923076771</v>
      </c>
      <c r="C6214" s="4">
        <f ca="1">NOW()+(IncidentTbl[[#This Row],[DoNotImport-DateDiff]]/1440)</f>
        <v>43760.519450418447</v>
      </c>
      <c r="D6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2</v>
      </c>
      <c r="M6214" t="s">
        <v>6479</v>
      </c>
      <c r="N6214" s="5">
        <f ca="1">IncidentTbl[[#This Row],[DoNotImport-IndustryFactor]]+IncidentTbl[[#This Row],[DoNotImport-ProductFactor]]+LEN(IncidentTbl[[#This Row],[Title]])+(DAY(IncidentTbl[[#This Row],[CreatedOn]])/4)</f>
        <v>38.5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3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4">
      <c r="A6215">
        <v>7213</v>
      </c>
      <c r="B6215" s="5">
        <f t="shared" ca="1" si="98"/>
        <v>-155376.99999999849</v>
      </c>
      <c r="C6215" s="4">
        <f ca="1">NOW()+(IncidentTbl[[#This Row],[DoNotImport-DateDiff]]/1440)</f>
        <v>43760.513040162041</v>
      </c>
      <c r="D6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4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39.5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3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4">
      <c r="A6216">
        <v>7214</v>
      </c>
      <c r="B6216" s="5">
        <f t="shared" ca="1" si="98"/>
        <v>-155386.23076922927</v>
      </c>
      <c r="C6216" s="4">
        <f ca="1">NOW()+(IncidentTbl[[#This Row],[DoNotImport-DateDiff]]/1440)</f>
        <v>43760.506629905627</v>
      </c>
      <c r="D6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1</v>
      </c>
      <c r="M6216" t="s">
        <v>6475</v>
      </c>
      <c r="N6216" s="5">
        <f ca="1">IncidentTbl[[#This Row],[DoNotImport-IndustryFactor]]+IncidentTbl[[#This Row],[DoNotImport-ProductFactor]]+LEN(IncidentTbl[[#This Row],[Title]])+(DAY(IncidentTbl[[#This Row],[CreatedOn]])/4)</f>
        <v>43.5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3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4">
      <c r="A6217">
        <v>7215</v>
      </c>
      <c r="B6217" s="5">
        <f t="shared" ca="1" si="98"/>
        <v>-155395.46153846005</v>
      </c>
      <c r="C6217" s="4">
        <f ca="1">NOW()+(IncidentTbl[[#This Row],[DoNotImport-DateDiff]]/1440)</f>
        <v>43760.500219649221</v>
      </c>
      <c r="D6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3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0.5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3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4">
      <c r="A6218">
        <v>7216</v>
      </c>
      <c r="B6218" s="5">
        <f t="shared" ca="1" si="98"/>
        <v>-155404.69230769083</v>
      </c>
      <c r="C6218" s="4">
        <f ca="1">NOW()+(IncidentTbl[[#This Row],[DoNotImport-DateDiff]]/1440)</f>
        <v>43760.493809392807</v>
      </c>
      <c r="D6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5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3.5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3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4">
      <c r="A6219">
        <v>7217</v>
      </c>
      <c r="B6219" s="5">
        <f t="shared" ca="1" si="98"/>
        <v>-155413.92307692161</v>
      </c>
      <c r="C6219" s="4">
        <f ca="1">NOW()+(IncidentTbl[[#This Row],[DoNotImport-DateDiff]]/1440)</f>
        <v>43760.4873991364</v>
      </c>
      <c r="D6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19" s="6">
        <f>IF(IncidentTbl[[#This Row],[Is Escalated]],2,1)+IF(IncidentTbl[[#This Row],[Origin]]="Email",2,0)+IF(IncidentTbl[[#This Row],[Subject]]="Account Set-up",2,0)</f>
        <v>4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2</v>
      </c>
      <c r="M6219" t="s">
        <v>6479</v>
      </c>
      <c r="N6219" s="5">
        <f ca="1">IncidentTbl[[#This Row],[DoNotImport-IndustryFactor]]+IncidentTbl[[#This Row],[DoNotImport-ProductFactor]]+LEN(IncidentTbl[[#This Row],[Title]])+(DAY(IncidentTbl[[#This Row],[CreatedOn]])/4)</f>
        <v>47.5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Payment Inquiry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7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4">
      <c r="A6220">
        <v>7218</v>
      </c>
      <c r="B6220" s="5">
        <f t="shared" ca="1" si="98"/>
        <v>-155423.15384615239</v>
      </c>
      <c r="C6220" s="4">
        <f ca="1">NOW()+(IncidentTbl[[#This Row],[DoNotImport-DateDiff]]/1440)</f>
        <v>43760.480988879986</v>
      </c>
      <c r="D6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5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1.5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1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4">
      <c r="A6221">
        <v>7219</v>
      </c>
      <c r="B6221" s="5">
        <f t="shared" ca="1" si="98"/>
        <v>-155432.38461538317</v>
      </c>
      <c r="C6221" s="4">
        <f ca="1">NOW()+(IncidentTbl[[#This Row],[DoNotImport-DateDiff]]/1440)</f>
        <v>43760.47457862358</v>
      </c>
      <c r="D6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2</v>
      </c>
      <c r="M6221" t="s">
        <v>6473</v>
      </c>
      <c r="N6221" s="5">
        <f ca="1">IncidentTbl[[#This Row],[DoNotImport-IndustryFactor]]+IncidentTbl[[#This Row],[DoNotImport-ProductFactor]]+LEN(IncidentTbl[[#This Row],[Title]])+(DAY(IncidentTbl[[#This Row],[CreatedOn]])/4)</f>
        <v>52.5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1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4">
      <c r="A6222">
        <v>7220</v>
      </c>
      <c r="B6222" s="5">
        <f t="shared" ca="1" si="98"/>
        <v>-155441.61538461395</v>
      </c>
      <c r="C6222" s="4">
        <f ca="1">NOW()+(IncidentTbl[[#This Row],[DoNotImport-DateDiff]]/1440)</f>
        <v>43760.468168367166</v>
      </c>
      <c r="D6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6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3.5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3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4">
      <c r="A6223">
        <v>7221</v>
      </c>
      <c r="B6223" s="5">
        <f t="shared" ca="1" si="98"/>
        <v>-155450.84615384473</v>
      </c>
      <c r="C6223" s="4">
        <f ca="1">NOW()+(IncidentTbl[[#This Row],[DoNotImport-DateDiff]]/1440)</f>
        <v>43760.46175811076</v>
      </c>
      <c r="D6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3" s="6">
        <f>IF(IncidentTbl[[#This Row],[Is Escalated]],2,1)+IF(IncidentTbl[[#This Row],[Origin]]="Email",2,0)+IF(IncidentTbl[[#This Row],[Subject]]="Account Set-up",2,0)</f>
        <v>1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9</v>
      </c>
      <c r="M6223" t="s">
        <v>6475</v>
      </c>
      <c r="N6223" s="5">
        <f ca="1">IncidentTbl[[#This Row],[DoNotImport-IndustryFactor]]+IncidentTbl[[#This Row],[DoNotImport-ProductFactor]]+LEN(IncidentTbl[[#This Row],[Title]])+(DAY(IncidentTbl[[#This Row],[CreatedOn]])/4)</f>
        <v>45.5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1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Payment Inquiry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7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4">
      <c r="A6224">
        <v>7222</v>
      </c>
      <c r="B6224" s="5">
        <f t="shared" ca="1" si="98"/>
        <v>-155460.07692307551</v>
      </c>
      <c r="C6224" s="4">
        <f ca="1">NOW()+(IncidentTbl[[#This Row],[DoNotImport-DateDiff]]/1440)</f>
        <v>43760.455347854346</v>
      </c>
      <c r="D6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6</v>
      </c>
      <c r="M6224" t="s">
        <v>6475</v>
      </c>
      <c r="N6224" s="5">
        <f ca="1">IncidentTbl[[#This Row],[DoNotImport-IndustryFactor]]+IncidentTbl[[#This Row],[DoNotImport-ProductFactor]]+LEN(IncidentTbl[[#This Row],[Title]])+(DAY(IncidentTbl[[#This Row],[CreatedOn]])/4)</f>
        <v>43.5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3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4">
      <c r="A6225">
        <v>7223</v>
      </c>
      <c r="B6225" s="5">
        <f t="shared" ca="1" si="98"/>
        <v>-155469.30769230629</v>
      </c>
      <c r="C6225" s="4">
        <f ca="1">NOW()+(IncidentTbl[[#This Row],[DoNotImport-DateDiff]]/1440)</f>
        <v>43760.448937597939</v>
      </c>
      <c r="D6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5" s="6">
        <f>IF(IncidentTbl[[#This Row],[Is Escalated]],2,1)+IF(IncidentTbl[[#This Row],[Origin]]="Email",2,0)+IF(IncidentTbl[[#This Row],[Subject]]="Account Set-up",2,0)</f>
        <v>3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3</v>
      </c>
      <c r="M6225" t="s">
        <v>6479</v>
      </c>
      <c r="N6225" s="5">
        <f ca="1">IncidentTbl[[#This Row],[DoNotImport-IndustryFactor]]+IncidentTbl[[#This Row],[DoNotImport-ProductFactor]]+LEN(IncidentTbl[[#This Row],[Title]])+(DAY(IncidentTbl[[#This Row],[CreatedOn]])/4)</f>
        <v>47.5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Payment Inquiry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7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4">
      <c r="A6226">
        <v>7224</v>
      </c>
      <c r="B6226" s="5">
        <f t="shared" ca="1" si="98"/>
        <v>-155478.53846153707</v>
      </c>
      <c r="C6226" s="4">
        <f ca="1">NOW()+(IncidentTbl[[#This Row],[DoNotImport-DateDiff]]/1440)</f>
        <v>43760.442527341525</v>
      </c>
      <c r="D6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6</v>
      </c>
      <c r="M6226" t="s">
        <v>6475</v>
      </c>
      <c r="N6226" s="5">
        <f ca="1">IncidentTbl[[#This Row],[DoNotImport-IndustryFactor]]+IncidentTbl[[#This Row],[DoNotImport-ProductFactor]]+LEN(IncidentTbl[[#This Row],[Title]])+(DAY(IncidentTbl[[#This Row],[CreatedOn]])/4)</f>
        <v>40.5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3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4">
      <c r="A6227">
        <v>7225</v>
      </c>
      <c r="B6227" s="5">
        <f t="shared" ca="1" si="98"/>
        <v>-155487.76923076785</v>
      </c>
      <c r="C6227" s="4">
        <f ca="1">NOW()+(IncidentTbl[[#This Row],[DoNotImport-DateDiff]]/1440)</f>
        <v>43760.436117085112</v>
      </c>
      <c r="D6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3</v>
      </c>
      <c r="M6227" t="s">
        <v>6475</v>
      </c>
      <c r="N6227" s="5">
        <f ca="1">IncidentTbl[[#This Row],[DoNotImport-IndustryFactor]]+IncidentTbl[[#This Row],[DoNotImport-ProductFactor]]+LEN(IncidentTbl[[#This Row],[Title]])+(DAY(IncidentTbl[[#This Row],[CreatedOn]])/4)</f>
        <v>51.5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0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4">
      <c r="A6228">
        <v>7226</v>
      </c>
      <c r="B6228" s="5">
        <f t="shared" ca="1" si="98"/>
        <v>-155496.99999999863</v>
      </c>
      <c r="C6228" s="4">
        <f ca="1">NOW()+(IncidentTbl[[#This Row],[DoNotImport-DateDiff]]/1440)</f>
        <v>43760.429706828705</v>
      </c>
      <c r="D6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5</v>
      </c>
      <c r="M6228" t="s">
        <v>6473</v>
      </c>
      <c r="N6228" s="5">
        <f ca="1">IncidentTbl[[#This Row],[DoNotImport-IndustryFactor]]+IncidentTbl[[#This Row],[DoNotImport-ProductFactor]]+LEN(IncidentTbl[[#This Row],[Title]])+(DAY(IncidentTbl[[#This Row],[CreatedOn]])/4)</f>
        <v>45.5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3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4">
      <c r="A6229">
        <v>7227</v>
      </c>
      <c r="B6229" s="5">
        <f t="shared" ca="1" si="98"/>
        <v>-155506.23076922941</v>
      </c>
      <c r="C6229" s="4">
        <f ca="1">NOW()+(IncidentTbl[[#This Row],[DoNotImport-DateDiff]]/1440)</f>
        <v>43760.423296572291</v>
      </c>
      <c r="D6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4</v>
      </c>
      <c r="M6229" t="s">
        <v>6479</v>
      </c>
      <c r="N6229" s="5">
        <f ca="1">IncidentTbl[[#This Row],[DoNotImport-IndustryFactor]]+IncidentTbl[[#This Row],[DoNotImport-ProductFactor]]+LEN(IncidentTbl[[#This Row],[Title]])+(DAY(IncidentTbl[[#This Row],[CreatedOn]])/4)</f>
        <v>58.5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4">
      <c r="A6230">
        <v>7228</v>
      </c>
      <c r="B6230" s="5">
        <f t="shared" ca="1" si="98"/>
        <v>-155515.46153846019</v>
      </c>
      <c r="C6230" s="4">
        <f ca="1">NOW()+(IncidentTbl[[#This Row],[DoNotImport-DateDiff]]/1440)</f>
        <v>43760.416886315885</v>
      </c>
      <c r="D6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50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7.5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3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4">
      <c r="A6231">
        <v>7229</v>
      </c>
      <c r="B6231" s="5">
        <f t="shared" ca="1" si="98"/>
        <v>-155524.69230769097</v>
      </c>
      <c r="C6231" s="4">
        <f ca="1">NOW()+(IncidentTbl[[#This Row],[DoNotImport-DateDiff]]/1440)</f>
        <v>43760.410476059471</v>
      </c>
      <c r="D6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5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3.5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4">
      <c r="A6232">
        <v>7230</v>
      </c>
      <c r="B6232" s="5">
        <f t="shared" ca="1" si="98"/>
        <v>-155533.92307692175</v>
      </c>
      <c r="C6232" s="4">
        <f ca="1">NOW()+(IncidentTbl[[#This Row],[DoNotImport-DateDiff]]/1440)</f>
        <v>43760.404065803064</v>
      </c>
      <c r="D6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6</v>
      </c>
      <c r="M6232" t="s">
        <v>6475</v>
      </c>
      <c r="N6232" s="5">
        <f ca="1">IncidentTbl[[#This Row],[DoNotImport-IndustryFactor]]+IncidentTbl[[#This Row],[DoNotImport-ProductFactor]]+LEN(IncidentTbl[[#This Row],[Title]])+(DAY(IncidentTbl[[#This Row],[CreatedOn]])/4)</f>
        <v>43.5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3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4">
      <c r="A6233">
        <v>7231</v>
      </c>
      <c r="B6233" s="5">
        <f t="shared" ca="1" si="98"/>
        <v>-155543.15384615253</v>
      </c>
      <c r="C6233" s="4">
        <f ca="1">NOW()+(IncidentTbl[[#This Row],[DoNotImport-DateDiff]]/1440)</f>
        <v>43760.397655546651</v>
      </c>
      <c r="D6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5</v>
      </c>
      <c r="M6233" t="s">
        <v>6473</v>
      </c>
      <c r="N6233" s="5">
        <f ca="1">IncidentTbl[[#This Row],[DoNotImport-IndustryFactor]]+IncidentTbl[[#This Row],[DoNotImport-ProductFactor]]+LEN(IncidentTbl[[#This Row],[Title]])+(DAY(IncidentTbl[[#This Row],[CreatedOn]])/4)</f>
        <v>43.5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3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4">
      <c r="A6234">
        <v>7232</v>
      </c>
      <c r="B6234" s="5">
        <f t="shared" ca="1" si="98"/>
        <v>-155552.38461538331</v>
      </c>
      <c r="C6234" s="4">
        <f ca="1">NOW()+(IncidentTbl[[#This Row],[DoNotImport-DateDiff]]/1440)</f>
        <v>43760.391245290244</v>
      </c>
      <c r="D6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9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7.5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3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4">
      <c r="A6235">
        <v>7233</v>
      </c>
      <c r="B6235" s="5">
        <f t="shared" ca="1" si="98"/>
        <v>-155561.6153846141</v>
      </c>
      <c r="C6235" s="4">
        <f ca="1">NOW()+(IncidentTbl[[#This Row],[DoNotImport-DateDiff]]/1440)</f>
        <v>43760.38483503383</v>
      </c>
      <c r="D6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4</v>
      </c>
      <c r="M6235" t="s">
        <v>6479</v>
      </c>
      <c r="N6235" s="5">
        <f ca="1">IncidentTbl[[#This Row],[DoNotImport-IndustryFactor]]+IncidentTbl[[#This Row],[DoNotImport-ProductFactor]]+LEN(IncidentTbl[[#This Row],[Title]])+(DAY(IncidentTbl[[#This Row],[CreatedOn]])/4)</f>
        <v>50.5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1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Payment Inquiry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7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6" spans="1:26" x14ac:dyDescent="0.4">
      <c r="A6236">
        <v>7234</v>
      </c>
      <c r="B6236" s="5">
        <f t="shared" ca="1" si="98"/>
        <v>-155570.84615384488</v>
      </c>
      <c r="C6236" s="4">
        <f ca="1">NOW()+(IncidentTbl[[#This Row],[DoNotImport-DateDiff]]/1440)</f>
        <v>43760.378424777424</v>
      </c>
      <c r="D6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4</v>
      </c>
      <c r="J6236" t="str" cm="1">
        <f t="array" ref="J6236">_xlfn.XLOOKUP(IncidentTbl[[#This Row],[AccountSeq]],AccountTbl[AccountSeq],AccountTbl[Account Owner])</f>
        <v>Julian Isla</v>
      </c>
      <c r="K6236">
        <v>6</v>
      </c>
      <c r="L6236" t="s">
        <v>4994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5.5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18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1</v>
      </c>
      <c r="S6236" s="2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2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4">
      <c r="A6237">
        <v>7235</v>
      </c>
      <c r="B6237" s="5">
        <f t="shared" ca="1" si="98"/>
        <v>-155580.07692307566</v>
      </c>
      <c r="C6237" s="4">
        <f ca="1">NOW()+(IncidentTbl[[#This Row],[DoNotImport-DateDiff]]/1440)</f>
        <v>43760.37201452101</v>
      </c>
      <c r="D6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8</v>
      </c>
      <c r="M6237" t="s">
        <v>6479</v>
      </c>
      <c r="N6237" s="5">
        <f ca="1">IncidentTbl[[#This Row],[DoNotImport-IndustryFactor]]+IncidentTbl[[#This Row],[DoNotImport-ProductFactor]]+LEN(IncidentTbl[[#This Row],[Title]])+(DAY(IncidentTbl[[#This Row],[CreatedOn]])/4)</f>
        <v>49.5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0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Payment Inquiry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7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6" x14ac:dyDescent="0.4">
      <c r="A6238">
        <v>7236</v>
      </c>
      <c r="B6238" s="5">
        <f t="shared" ca="1" si="98"/>
        <v>-155589.30769230644</v>
      </c>
      <c r="C6238" s="4">
        <f ca="1">NOW()+(IncidentTbl[[#This Row],[DoNotImport-DateDiff]]/1440)</f>
        <v>43760.365604264603</v>
      </c>
      <c r="D6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38" s="6">
        <f>IF(IncidentTbl[[#This Row],[Is Escalated]],2,1)+IF(IncidentTbl[[#This Row],[Origin]]="Email",2,0)+IF(IncidentTbl[[#This Row],[Subject]]="Account Set-up",2,0)</f>
        <v>1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8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8.5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Payment Inquiry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7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4">
      <c r="A6239">
        <v>7237</v>
      </c>
      <c r="B6239" s="5">
        <f t="shared" ca="1" si="98"/>
        <v>-155598.53846153722</v>
      </c>
      <c r="C6239" s="4">
        <f ca="1">NOW()+(IncidentTbl[[#This Row],[DoNotImport-DateDiff]]/1440)</f>
        <v>43760.35919400819</v>
      </c>
      <c r="D6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39" s="6">
        <f>IF(IncidentTbl[[#This Row],[Is Escalated]],2,1)+IF(IncidentTbl[[#This Row],[Origin]]="Email",2,0)+IF(IncidentTbl[[#This Row],[Subject]]="Account Set-up",2,0)</f>
        <v>1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6</v>
      </c>
      <c r="M6239" t="s">
        <v>6473</v>
      </c>
      <c r="N6239" s="5">
        <f ca="1">IncidentTbl[[#This Row],[DoNotImport-IndustryFactor]]+IncidentTbl[[#This Row],[DoNotImport-ProductFactor]]+LEN(IncidentTbl[[#This Row],[Title]])+(DAY(IncidentTbl[[#This Row],[CreatedOn]])/4)</f>
        <v>49.5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1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7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4">
      <c r="A6240">
        <v>7238</v>
      </c>
      <c r="B6240" s="5">
        <f t="shared" ca="1" si="98"/>
        <v>-155607.769230768</v>
      </c>
      <c r="C6240" s="4">
        <f ca="1">NOW()+(IncidentTbl[[#This Row],[DoNotImport-DateDiff]]/1440)</f>
        <v>43760.352783751783</v>
      </c>
      <c r="D6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40" s="6">
        <f>IF(IncidentTbl[[#This Row],[Is Escalated]],2,1)+IF(IncidentTbl[[#This Row],[Origin]]="Email",2,0)+IF(IncidentTbl[[#This Row],[Subject]]="Account Set-up",2,0)</f>
        <v>1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3</v>
      </c>
      <c r="M6240" t="s">
        <v>6475</v>
      </c>
      <c r="N6240" s="5">
        <f ca="1">IncidentTbl[[#This Row],[DoNotImport-IndustryFactor]]+IncidentTbl[[#This Row],[DoNotImport-ProductFactor]]+LEN(IncidentTbl[[#This Row],[Title]])+(DAY(IncidentTbl[[#This Row],[CreatedOn]])/4)</f>
        <v>46.5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0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Payment Inquiry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7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4">
      <c r="A6241">
        <v>7239</v>
      </c>
      <c r="B6241" s="5">
        <f t="shared" ca="1" si="98"/>
        <v>-155616.99999999878</v>
      </c>
      <c r="C6241" s="4">
        <f ca="1">NOW()+(IncidentTbl[[#This Row],[DoNotImport-DateDiff]]/1440)</f>
        <v>43760.346373495369</v>
      </c>
      <c r="D6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4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1.5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4">
      <c r="A6242">
        <v>7240</v>
      </c>
      <c r="B6242" s="5">
        <f t="shared" ca="1" si="98"/>
        <v>-155626.23076922956</v>
      </c>
      <c r="C6242" s="4">
        <f ca="1">NOW()+(IncidentTbl[[#This Row],[DoNotImport-DateDiff]]/1440)</f>
        <v>43760.339963238963</v>
      </c>
      <c r="D6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4</v>
      </c>
      <c r="M6242" t="s">
        <v>6475</v>
      </c>
      <c r="N6242" s="5">
        <f ca="1">IncidentTbl[[#This Row],[DoNotImport-IndustryFactor]]+IncidentTbl[[#This Row],[DoNotImport-ProductFactor]]+LEN(IncidentTbl[[#This Row],[Title]])+(DAY(IncidentTbl[[#This Row],[CreatedOn]])/4)</f>
        <v>39.5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3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4">
      <c r="A6243">
        <v>7241</v>
      </c>
      <c r="B6243" s="5">
        <f t="shared" ca="1" si="98"/>
        <v>-155635.46153846034</v>
      </c>
      <c r="C6243" s="4">
        <f ca="1">NOW()+(IncidentTbl[[#This Row],[DoNotImport-DateDiff]]/1440)</f>
        <v>43760.333552982549</v>
      </c>
      <c r="D6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8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8.5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0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4">
      <c r="A6244">
        <v>7242</v>
      </c>
      <c r="B6244" s="5">
        <f t="shared" ca="1" si="98"/>
        <v>-155644.69230769112</v>
      </c>
      <c r="C6244" s="4">
        <f ca="1">NOW()+(IncidentTbl[[#This Row],[DoNotImport-DateDiff]]/1440)</f>
        <v>43760.327142726142</v>
      </c>
      <c r="D6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9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1.5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4">
      <c r="A6245">
        <v>7243</v>
      </c>
      <c r="B6245" s="5">
        <f t="shared" ca="1" si="98"/>
        <v>-155710.9230769219</v>
      </c>
      <c r="C6245" s="4">
        <f ca="1">NOW()+(IncidentTbl[[#This Row],[DoNotImport-DateDiff]]/1440)</f>
        <v>43760.281149136397</v>
      </c>
      <c r="D6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2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1.5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0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3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4">
      <c r="A6246">
        <v>7244</v>
      </c>
      <c r="B6246" s="5">
        <f t="shared" ca="1" si="98"/>
        <v>-155775.15384615268</v>
      </c>
      <c r="C6246" s="4">
        <f ca="1">NOW()+(IncidentTbl[[#This Row],[DoNotImport-DateDiff]]/1440)</f>
        <v>43760.236544435546</v>
      </c>
      <c r="D6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5</v>
      </c>
      <c r="M6246" t="s">
        <v>6475</v>
      </c>
      <c r="N6246" s="5">
        <f ca="1">IncidentTbl[[#This Row],[DoNotImport-IndustryFactor]]+IncidentTbl[[#This Row],[DoNotImport-ProductFactor]]+LEN(IncidentTbl[[#This Row],[Title]])+(DAY(IncidentTbl[[#This Row],[CreatedOn]])/4)</f>
        <v>54.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0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4">
      <c r="A6247">
        <v>7245</v>
      </c>
      <c r="B6247" s="5">
        <f t="shared" ca="1" si="98"/>
        <v>-155839.38461538346</v>
      </c>
      <c r="C6247" s="4">
        <f ca="1">NOW()+(IncidentTbl[[#This Row],[DoNotImport-DateDiff]]/1440)</f>
        <v>43760.191939734686</v>
      </c>
      <c r="D6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3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3.5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4">
      <c r="A6248">
        <v>7246</v>
      </c>
      <c r="B6248" s="5">
        <f t="shared" ca="1" si="98"/>
        <v>-155901.61538461424</v>
      </c>
      <c r="C6248" s="4">
        <f ca="1">NOW()+(IncidentTbl[[#This Row],[DoNotImport-DateDiff]]/1440)</f>
        <v>43760.148723922721</v>
      </c>
      <c r="D6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9</v>
      </c>
      <c r="M6248" t="s">
        <v>6473</v>
      </c>
      <c r="N6248" s="5">
        <f ca="1">IncidentTbl[[#This Row],[DoNotImport-IndustryFactor]]+IncidentTbl[[#This Row],[DoNotImport-ProductFactor]]+LEN(IncidentTbl[[#This Row],[Title]])+(DAY(IncidentTbl[[#This Row],[CreatedOn]])/4)</f>
        <v>49.5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0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Payment Inquiry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7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6" x14ac:dyDescent="0.4">
      <c r="A6249">
        <v>7247</v>
      </c>
      <c r="B6249" s="5">
        <f t="shared" ca="1" si="98"/>
        <v>-155964.84615384502</v>
      </c>
      <c r="C6249" s="4">
        <f ca="1">NOW()+(IncidentTbl[[#This Row],[DoNotImport-DateDiff]]/1440)</f>
        <v>43760.104813666308</v>
      </c>
      <c r="D6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49" s="6">
        <f>IF(IncidentTbl[[#This Row],[Is Escalated]],2,1)+IF(IncidentTbl[[#This Row],[Origin]]="Email",2,0)+IF(IncidentTbl[[#This Row],[Subject]]="Account Set-up",2,0)</f>
        <v>1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6</v>
      </c>
      <c r="M6249" t="s">
        <v>6473</v>
      </c>
      <c r="N6249" s="5">
        <f ca="1">IncidentTbl[[#This Row],[DoNotImport-IndustryFactor]]+IncidentTbl[[#This Row],[DoNotImport-ProductFactor]]+LEN(IncidentTbl[[#This Row],[Title]])+(DAY(IncidentTbl[[#This Row],[CreatedOn]])/4)</f>
        <v>47.5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1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7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4">
      <c r="A6250">
        <v>7248</v>
      </c>
      <c r="B6250" s="5">
        <f t="shared" ca="1" si="98"/>
        <v>-156021.0769230758</v>
      </c>
      <c r="C6250" s="4">
        <f ca="1">NOW()+(IncidentTbl[[#This Row],[DoNotImport-DateDiff]]/1440)</f>
        <v>43760.065764521016</v>
      </c>
      <c r="D6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50" s="6">
        <f>IF(IncidentTbl[[#This Row],[Is Escalated]],2,1)+IF(IncidentTbl[[#This Row],[Origin]]="Email",2,0)+IF(IncidentTbl[[#This Row],[Subject]]="Account Set-up",2,0)</f>
        <v>3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6</v>
      </c>
      <c r="M6250" t="s">
        <v>6475</v>
      </c>
      <c r="N6250" s="5">
        <f ca="1">IncidentTbl[[#This Row],[DoNotImport-IndustryFactor]]+IncidentTbl[[#This Row],[DoNotImport-ProductFactor]]+LEN(IncidentTbl[[#This Row],[Title]])+(DAY(IncidentTbl[[#This Row],[CreatedOn]])/4)</f>
        <v>46.5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0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5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4">
      <c r="A6251">
        <v>7249</v>
      </c>
      <c r="B6251" s="5">
        <f t="shared" ca="1" si="98"/>
        <v>-156082.30769230658</v>
      </c>
      <c r="C6251" s="4">
        <f ca="1">NOW()+(IncidentTbl[[#This Row],[DoNotImport-DateDiff]]/1440)</f>
        <v>43760.02324315349</v>
      </c>
      <c r="D6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40</v>
      </c>
      <c r="M6251" t="s">
        <v>6479</v>
      </c>
      <c r="N6251" s="5">
        <f ca="1">IncidentTbl[[#This Row],[DoNotImport-IndustryFactor]]+IncidentTbl[[#This Row],[DoNotImport-ProductFactor]]+LEN(IncidentTbl[[#This Row],[Title]])+(DAY(IncidentTbl[[#This Row],[CreatedOn]])/4)</f>
        <v>41.5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3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4">
      <c r="A6252">
        <v>7250</v>
      </c>
      <c r="B6252" s="5">
        <f t="shared" ca="1" si="98"/>
        <v>-156146.53846153736</v>
      </c>
      <c r="C6252" s="4">
        <f ca="1">NOW()+(IncidentTbl[[#This Row],[DoNotImport-DateDiff]]/1440)</f>
        <v>43759.978638452638</v>
      </c>
      <c r="D6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5</v>
      </c>
      <c r="M6252" t="s">
        <v>6479</v>
      </c>
      <c r="N6252" s="5">
        <f ca="1">IncidentTbl[[#This Row],[DoNotImport-IndustryFactor]]+IncidentTbl[[#This Row],[DoNotImport-ProductFactor]]+LEN(IncidentTbl[[#This Row],[Title]])+(DAY(IncidentTbl[[#This Row],[CreatedOn]])/4)</f>
        <v>56.25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4">
      <c r="A6253">
        <v>7251</v>
      </c>
      <c r="B6253" s="5">
        <f t="shared" ca="1" si="98"/>
        <v>-156213.76923076814</v>
      </c>
      <c r="C6253" s="4">
        <f ca="1">NOW()+(IncidentTbl[[#This Row],[DoNotImport-DateDiff]]/1440)</f>
        <v>43759.931950418446</v>
      </c>
      <c r="D6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3" s="6">
        <f>IF(IncidentTbl[[#This Row],[Is Escalated]],2,1)+IF(IncidentTbl[[#This Row],[Origin]]="Email",2,0)+IF(IncidentTbl[[#This Row],[Subject]]="Account Set-up",2,0)</f>
        <v>1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5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4.2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1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Payment Inquiry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7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4" spans="1:26" x14ac:dyDescent="0.4">
      <c r="A6254">
        <v>7252</v>
      </c>
      <c r="B6254" s="5">
        <f t="shared" ca="1" si="98"/>
        <v>-156267.99999999892</v>
      </c>
      <c r="C6254" s="4">
        <f ca="1">NOW()+(IncidentTbl[[#This Row],[DoNotImport-DateDiff]]/1440)</f>
        <v>43759.894290162039</v>
      </c>
      <c r="D6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7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7.25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3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4">
      <c r="A6255">
        <v>7253</v>
      </c>
      <c r="B6255" s="5">
        <f t="shared" ca="1" si="98"/>
        <v>-156324.2307692297</v>
      </c>
      <c r="C6255" s="4">
        <f ca="1">NOW()+(IncidentTbl[[#This Row],[DoNotImport-DateDiff]]/1440)</f>
        <v>43759.855241016739</v>
      </c>
      <c r="D6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2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8.25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1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Payment Inquiry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7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4">
      <c r="A6256">
        <v>7254</v>
      </c>
      <c r="B6256" s="5">
        <f t="shared" ca="1" si="98"/>
        <v>-156381.46153846048</v>
      </c>
      <c r="C6256" s="4">
        <f ca="1">NOW()+(IncidentTbl[[#This Row],[DoNotImport-DateDiff]]/1440)</f>
        <v>43759.815497426993</v>
      </c>
      <c r="D6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5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49.25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4">
      <c r="A6257">
        <v>7255</v>
      </c>
      <c r="B6257" s="5">
        <f t="shared" ca="1" si="98"/>
        <v>-156449.69230769126</v>
      </c>
      <c r="C6257" s="4">
        <f ca="1">NOW()+(IncidentTbl[[#This Row],[DoNotImport-DateDiff]]/1440)</f>
        <v>43759.768114948361</v>
      </c>
      <c r="D6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6</v>
      </c>
      <c r="M6257" t="s">
        <v>6473</v>
      </c>
      <c r="N6257" s="5">
        <f ca="1">IncidentTbl[[#This Row],[DoNotImport-IndustryFactor]]+IncidentTbl[[#This Row],[DoNotImport-ProductFactor]]+LEN(IncidentTbl[[#This Row],[Title]])+(DAY(IncidentTbl[[#This Row],[CreatedOn]])/4)</f>
        <v>50.25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1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Payment Inquiry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7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6" x14ac:dyDescent="0.4">
      <c r="A6258">
        <v>7256</v>
      </c>
      <c r="B6258" s="5">
        <f t="shared" ca="1" si="98"/>
        <v>-156510.92307692204</v>
      </c>
      <c r="C6258" s="4">
        <f ca="1">NOW()+(IncidentTbl[[#This Row],[DoNotImport-DateDiff]]/1440)</f>
        <v>43759.725593580843</v>
      </c>
      <c r="D6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60</v>
      </c>
      <c r="M6258" t="s">
        <v>6479</v>
      </c>
      <c r="N6258" s="5">
        <f ca="1">IncidentTbl[[#This Row],[DoNotImport-IndustryFactor]]+IncidentTbl[[#This Row],[DoNotImport-ProductFactor]]+LEN(IncidentTbl[[#This Row],[Title]])+(DAY(IncidentTbl[[#This Row],[CreatedOn]])/4)</f>
        <v>43.25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3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4">
      <c r="A6259">
        <v>7257</v>
      </c>
      <c r="B6259" s="5">
        <f t="shared" ca="1" si="98"/>
        <v>-156520.15384615283</v>
      </c>
      <c r="C6259" s="4">
        <f ca="1">NOW()+(IncidentTbl[[#This Row],[DoNotImport-DateDiff]]/1440)</f>
        <v>43759.719183324429</v>
      </c>
      <c r="D6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2</v>
      </c>
      <c r="M6259" t="s">
        <v>6479</v>
      </c>
      <c r="N6259" s="5">
        <f ca="1">IncidentTbl[[#This Row],[DoNotImport-IndustryFactor]]+IncidentTbl[[#This Row],[DoNotImport-ProductFactor]]+LEN(IncidentTbl[[#This Row],[Title]])+(DAY(IncidentTbl[[#This Row],[CreatedOn]])/4)</f>
        <v>35.25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3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4">
      <c r="A6260">
        <v>7258</v>
      </c>
      <c r="B6260" s="5">
        <f t="shared" ca="1" si="98"/>
        <v>-156529.38461538361</v>
      </c>
      <c r="C6260" s="4">
        <f ca="1">NOW()+(IncidentTbl[[#This Row],[DoNotImport-DateDiff]]/1440)</f>
        <v>43759.712773068022</v>
      </c>
      <c r="D6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0" s="6">
        <f>IF(IncidentTbl[[#This Row],[Is Escalated]],2,1)+IF(IncidentTbl[[#This Row],[Origin]]="Email",2,0)+IF(IncidentTbl[[#This Row],[Subject]]="Account Set-up",2,0)</f>
        <v>3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2</v>
      </c>
      <c r="M6260" t="s">
        <v>6479</v>
      </c>
      <c r="N6260" s="5">
        <f ca="1">IncidentTbl[[#This Row],[DoNotImport-IndustryFactor]]+IncidentTbl[[#This Row],[DoNotImport-ProductFactor]]+LEN(IncidentTbl[[#This Row],[Title]])+(DAY(IncidentTbl[[#This Row],[CreatedOn]])/4)</f>
        <v>47.25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Payment Inquiry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7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4">
      <c r="A6261">
        <v>7259</v>
      </c>
      <c r="B6261" s="5">
        <f t="shared" ca="1" si="98"/>
        <v>-156538.61538461439</v>
      </c>
      <c r="C6261" s="4">
        <f ca="1">NOW()+(IncidentTbl[[#This Row],[DoNotImport-DateDiff]]/1440)</f>
        <v>43759.706362811608</v>
      </c>
      <c r="D6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8</v>
      </c>
      <c r="M6261" t="s">
        <v>6475</v>
      </c>
      <c r="N6261" s="5">
        <f ca="1">IncidentTbl[[#This Row],[DoNotImport-IndustryFactor]]+IncidentTbl[[#This Row],[DoNotImport-ProductFactor]]+LEN(IncidentTbl[[#This Row],[Title]])+(DAY(IncidentTbl[[#This Row],[CreatedOn]])/4)</f>
        <v>42.25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3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4">
      <c r="A6262">
        <v>7260</v>
      </c>
      <c r="B6262" s="5">
        <f t="shared" ca="1" si="98"/>
        <v>-156547.84615384517</v>
      </c>
      <c r="C6262" s="4">
        <f ca="1">NOW()+(IncidentTbl[[#This Row],[DoNotImport-DateDiff]]/1440)</f>
        <v>43759.699952555202</v>
      </c>
      <c r="D6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90</v>
      </c>
      <c r="M6262" t="s">
        <v>6479</v>
      </c>
      <c r="N6262" s="5">
        <f ca="1">IncidentTbl[[#This Row],[DoNotImport-IndustryFactor]]+IncidentTbl[[#This Row],[DoNotImport-ProductFactor]]+LEN(IncidentTbl[[#This Row],[Title]])+(DAY(IncidentTbl[[#This Row],[CreatedOn]])/4)</f>
        <v>55.25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0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4">
      <c r="A6263">
        <v>7261</v>
      </c>
      <c r="B6263" s="5">
        <f t="shared" ca="1" si="98"/>
        <v>-156557.07692307595</v>
      </c>
      <c r="C6263" s="4">
        <f ca="1">NOW()+(IncidentTbl[[#This Row],[DoNotImport-DateDiff]]/1440)</f>
        <v>43759.693542298788</v>
      </c>
      <c r="D6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3" s="6">
        <f>IF(IncidentTbl[[#This Row],[Is Escalated]],2,1)+IF(IncidentTbl[[#This Row],[Origin]]="Email",2,0)+IF(IncidentTbl[[#This Row],[Subject]]="Account Set-up",2,0)</f>
        <v>4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70</v>
      </c>
      <c r="M6263" t="s">
        <v>6479</v>
      </c>
      <c r="N6263" s="5">
        <f ca="1">IncidentTbl[[#This Row],[DoNotImport-IndustryFactor]]+IncidentTbl[[#This Row],[DoNotImport-ProductFactor]]+LEN(IncidentTbl[[#This Row],[Title]])+(DAY(IncidentTbl[[#This Row],[CreatedOn]])/4)</f>
        <v>46.25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0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Payment Inquiry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7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4" spans="1:26" x14ac:dyDescent="0.4">
      <c r="A6264">
        <v>7262</v>
      </c>
      <c r="B6264" s="5">
        <f t="shared" ca="1" si="98"/>
        <v>-156566.30769230673</v>
      </c>
      <c r="C6264" s="4">
        <f ca="1">NOW()+(IncidentTbl[[#This Row],[DoNotImport-DateDiff]]/1440)</f>
        <v>43759.687132042382</v>
      </c>
      <c r="D6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64" s="6">
        <f>IF(IncidentTbl[[#This Row],[Is Escalated]],2,1)+IF(IncidentTbl[[#This Row],[Origin]]="Email",2,0)+IF(IncidentTbl[[#This Row],[Subject]]="Account Set-up",2,0)</f>
        <v>3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3</v>
      </c>
      <c r="M6264" t="s">
        <v>6475</v>
      </c>
      <c r="N6264" s="5">
        <f ca="1">IncidentTbl[[#This Row],[DoNotImport-IndustryFactor]]+IncidentTbl[[#This Row],[DoNotImport-ProductFactor]]+LEN(IncidentTbl[[#This Row],[Title]])+(DAY(IncidentTbl[[#This Row],[CreatedOn]])/4)</f>
        <v>43.25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Account Set-up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5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4">
      <c r="A6265">
        <v>7263</v>
      </c>
      <c r="B6265" s="5">
        <f t="shared" ca="1" si="98"/>
        <v>-156575.53846153751</v>
      </c>
      <c r="C6265" s="4">
        <f ca="1">NOW()+(IncidentTbl[[#This Row],[DoNotImport-DateDiff]]/1440)</f>
        <v>43759.680721785968</v>
      </c>
      <c r="D6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5</v>
      </c>
      <c r="M6265" t="s">
        <v>6473</v>
      </c>
      <c r="N6265" s="5">
        <f ca="1">IncidentTbl[[#This Row],[DoNotImport-IndustryFactor]]+IncidentTbl[[#This Row],[DoNotImport-ProductFactor]]+LEN(IncidentTbl[[#This Row],[Title]])+(DAY(IncidentTbl[[#This Row],[CreatedOn]])/4)</f>
        <v>49.25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0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4">
      <c r="A6266">
        <v>7264</v>
      </c>
      <c r="B6266" s="5">
        <f t="shared" ca="1" si="98"/>
        <v>-156584.76923076829</v>
      </c>
      <c r="C6266" s="4">
        <f ca="1">NOW()+(IncidentTbl[[#This Row],[DoNotImport-DateDiff]]/1440)</f>
        <v>43759.674311529561</v>
      </c>
      <c r="D6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9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3.25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3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4">
      <c r="A6267">
        <v>7265</v>
      </c>
      <c r="B6267" s="5">
        <f t="shared" ca="1" si="98"/>
        <v>-156593.99999999907</v>
      </c>
      <c r="C6267" s="4">
        <f ca="1">NOW()+(IncidentTbl[[#This Row],[DoNotImport-DateDiff]]/1440)</f>
        <v>43759.667901273147</v>
      </c>
      <c r="D6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5</v>
      </c>
      <c r="M6267" t="s">
        <v>6475</v>
      </c>
      <c r="N6267" s="5">
        <f ca="1">IncidentTbl[[#This Row],[DoNotImport-IndustryFactor]]+IncidentTbl[[#This Row],[DoNotImport-ProductFactor]]+LEN(IncidentTbl[[#This Row],[Title]])+(DAY(IncidentTbl[[#This Row],[CreatedOn]])/4)</f>
        <v>55.25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1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4">
      <c r="A6268">
        <v>7266</v>
      </c>
      <c r="B6268" s="5">
        <f t="shared" ca="1" si="98"/>
        <v>-156603.23076922985</v>
      </c>
      <c r="C6268" s="4">
        <f ca="1">NOW()+(IncidentTbl[[#This Row],[DoNotImport-DateDiff]]/1440)</f>
        <v>43759.661491016741</v>
      </c>
      <c r="D6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5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0.25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1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Payment Inquiry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7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9" spans="1:26" x14ac:dyDescent="0.4">
      <c r="A6269">
        <v>7267</v>
      </c>
      <c r="B6269" s="5">
        <f t="shared" ca="1" si="98"/>
        <v>-156612.46153846063</v>
      </c>
      <c r="C6269" s="4">
        <f ca="1">NOW()+(IncidentTbl[[#This Row],[DoNotImport-DateDiff]]/1440)</f>
        <v>43759.655080760327</v>
      </c>
      <c r="D6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8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2.25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0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3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4">
      <c r="A6270">
        <v>7268</v>
      </c>
      <c r="B6270" s="5">
        <f t="shared" ca="1" si="98"/>
        <v>-156621.69230769141</v>
      </c>
      <c r="C6270" s="4">
        <f ca="1">NOW()+(IncidentTbl[[#This Row],[DoNotImport-DateDiff]]/1440)</f>
        <v>43759.648670503921</v>
      </c>
      <c r="D6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7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4.2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0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6" x14ac:dyDescent="0.4">
      <c r="A6271">
        <v>7269</v>
      </c>
      <c r="B6271" s="5">
        <f t="shared" ca="1" si="98"/>
        <v>-156630.92307692219</v>
      </c>
      <c r="C6271" s="4">
        <f ca="1">NOW()+(IncidentTbl[[#This Row],[DoNotImport-DateDiff]]/1440)</f>
        <v>43759.642260247507</v>
      </c>
      <c r="D6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8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4.2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4">
      <c r="A6272">
        <v>7270</v>
      </c>
      <c r="B6272" s="5">
        <f t="shared" ca="1" si="98"/>
        <v>-156640.15384615297</v>
      </c>
      <c r="C6272" s="4">
        <f ca="1">NOW()+(IncidentTbl[[#This Row],[DoNotImport-DateDiff]]/1440)</f>
        <v>43759.6358499911</v>
      </c>
      <c r="D6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72" s="6">
        <f>IF(IncidentTbl[[#This Row],[Is Escalated]],2,1)+IF(IncidentTbl[[#This Row],[Origin]]="Email",2,0)+IF(IncidentTbl[[#This Row],[Subject]]="Account Set-up",2,0)</f>
        <v>3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4</v>
      </c>
      <c r="M6272" t="s">
        <v>6475</v>
      </c>
      <c r="N6272" s="5">
        <f ca="1">IncidentTbl[[#This Row],[DoNotImport-IndustryFactor]]+IncidentTbl[[#This Row],[DoNotImport-ProductFactor]]+LEN(IncidentTbl[[#This Row],[Title]])+(DAY(IncidentTbl[[#This Row],[CreatedOn]])/4)</f>
        <v>46.25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Account Set-up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5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4">
      <c r="A6273">
        <v>7271</v>
      </c>
      <c r="B6273" s="5">
        <f t="shared" ca="1" si="98"/>
        <v>-156649.38461538375</v>
      </c>
      <c r="C6273" s="4">
        <f ca="1">NOW()+(IncidentTbl[[#This Row],[DoNotImport-DateDiff]]/1440)</f>
        <v>43759.629439734686</v>
      </c>
      <c r="D6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1</v>
      </c>
      <c r="M6273" t="s">
        <v>6475</v>
      </c>
      <c r="N6273" s="5">
        <f ca="1">IncidentTbl[[#This Row],[DoNotImport-IndustryFactor]]+IncidentTbl[[#This Row],[DoNotImport-ProductFactor]]+LEN(IncidentTbl[[#This Row],[Title]])+(DAY(IncidentTbl[[#This Row],[CreatedOn]])/4)</f>
        <v>48.25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4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156658.61538461453</v>
      </c>
      <c r="C6274" s="4">
        <f ca="1">NOW()+(IncidentTbl[[#This Row],[DoNotImport-DateDiff]]/1440)</f>
        <v>43759.62302947828</v>
      </c>
      <c r="D6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7</v>
      </c>
      <c r="M6274" t="s">
        <v>6473</v>
      </c>
      <c r="N6274" s="5">
        <f ca="1">IncidentTbl[[#This Row],[DoNotImport-IndustryFactor]]+IncidentTbl[[#This Row],[DoNotImport-ProductFactor]]+LEN(IncidentTbl[[#This Row],[Title]])+(DAY(IncidentTbl[[#This Row],[CreatedOn]])/4)</f>
        <v>52.25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4">
      <c r="A6275">
        <v>7273</v>
      </c>
      <c r="B6275" s="5">
        <f t="shared" ca="1" si="99"/>
        <v>-156667.84615384531</v>
      </c>
      <c r="C6275" s="4">
        <f ca="1">NOW()+(IncidentTbl[[#This Row],[DoNotImport-DateDiff]]/1440)</f>
        <v>43759.616619221866</v>
      </c>
      <c r="D6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7</v>
      </c>
      <c r="M6275" t="s">
        <v>6479</v>
      </c>
      <c r="N6275" s="5">
        <f ca="1">IncidentTbl[[#This Row],[DoNotImport-IndustryFactor]]+IncidentTbl[[#This Row],[DoNotImport-ProductFactor]]+LEN(IncidentTbl[[#This Row],[Title]])+(DAY(IncidentTbl[[#This Row],[CreatedOn]])/4)</f>
        <v>41.25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3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4">
      <c r="A6276">
        <v>7274</v>
      </c>
      <c r="B6276" s="5">
        <f t="shared" ca="1" si="99"/>
        <v>-156677.07692307609</v>
      </c>
      <c r="C6276" s="4">
        <f ca="1">NOW()+(IncidentTbl[[#This Row],[DoNotImport-DateDiff]]/1440)</f>
        <v>43759.61020896546</v>
      </c>
      <c r="D6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2</v>
      </c>
      <c r="M6276" t="s">
        <v>6475</v>
      </c>
      <c r="N6276" s="5">
        <f ca="1">IncidentTbl[[#This Row],[DoNotImport-IndustryFactor]]+IncidentTbl[[#This Row],[DoNotImport-ProductFactor]]+LEN(IncidentTbl[[#This Row],[Title]])+(DAY(IncidentTbl[[#This Row],[CreatedOn]])/4)</f>
        <v>39.25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3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4">
      <c r="A6277">
        <v>7275</v>
      </c>
      <c r="B6277" s="5">
        <f t="shared" ca="1" si="99"/>
        <v>-156686.30769230687</v>
      </c>
      <c r="C6277" s="4">
        <f ca="1">NOW()+(IncidentTbl[[#This Row],[DoNotImport-DateDiff]]/1440)</f>
        <v>43759.603798709046</v>
      </c>
      <c r="D6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77" s="6">
        <f>IF(IncidentTbl[[#This Row],[Is Escalated]],2,1)+IF(IncidentTbl[[#This Row],[Origin]]="Email",2,0)+IF(IncidentTbl[[#This Row],[Subject]]="Account Set-up",2,0)</f>
        <v>1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4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5.25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7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4">
      <c r="A6278">
        <v>7276</v>
      </c>
      <c r="B6278" s="5">
        <f t="shared" ca="1" si="99"/>
        <v>-156695.53846153765</v>
      </c>
      <c r="C6278" s="4">
        <f ca="1">NOW()+(IncidentTbl[[#This Row],[DoNotImport-DateDiff]]/1440)</f>
        <v>43759.597388452639</v>
      </c>
      <c r="D6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3</v>
      </c>
      <c r="M6278" t="s">
        <v>6479</v>
      </c>
      <c r="N6278" s="5">
        <f ca="1">IncidentTbl[[#This Row],[DoNotImport-IndustryFactor]]+IncidentTbl[[#This Row],[DoNotImport-ProductFactor]]+LEN(IncidentTbl[[#This Row],[Title]])+(DAY(IncidentTbl[[#This Row],[CreatedOn]])/4)</f>
        <v>38.25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3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4">
      <c r="A6279">
        <v>7277</v>
      </c>
      <c r="B6279" s="5">
        <f t="shared" ca="1" si="99"/>
        <v>-156704.76923076843</v>
      </c>
      <c r="C6279" s="4">
        <f ca="1">NOW()+(IncidentTbl[[#This Row],[DoNotImport-DateDiff]]/1440)</f>
        <v>43759.590978196225</v>
      </c>
      <c r="D6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8</v>
      </c>
      <c r="M6279" t="s">
        <v>6475</v>
      </c>
      <c r="N6279" s="5">
        <f ca="1">IncidentTbl[[#This Row],[DoNotImport-IndustryFactor]]+IncidentTbl[[#This Row],[DoNotImport-ProductFactor]]+LEN(IncidentTbl[[#This Row],[Title]])+(DAY(IncidentTbl[[#This Row],[CreatedOn]])/4)</f>
        <v>61.25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0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4">
      <c r="A6280">
        <v>7278</v>
      </c>
      <c r="B6280" s="5">
        <f t="shared" ca="1" si="99"/>
        <v>-156713.99999999921</v>
      </c>
      <c r="C6280" s="4">
        <f ca="1">NOW()+(IncidentTbl[[#This Row],[DoNotImport-DateDiff]]/1440)</f>
        <v>43759.584567939819</v>
      </c>
      <c r="D6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1</v>
      </c>
      <c r="M6280" t="s">
        <v>6479</v>
      </c>
      <c r="N6280" s="5">
        <f ca="1">IncidentTbl[[#This Row],[DoNotImport-IndustryFactor]]+IncidentTbl[[#This Row],[DoNotImport-ProductFactor]]+LEN(IncidentTbl[[#This Row],[Title]])+(DAY(IncidentTbl[[#This Row],[CreatedOn]])/4)</f>
        <v>51.25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4">
      <c r="A6281">
        <v>7279</v>
      </c>
      <c r="B6281" s="5">
        <f t="shared" ca="1" si="99"/>
        <v>-156723.23076922999</v>
      </c>
      <c r="C6281" s="4">
        <f ca="1">NOW()+(IncidentTbl[[#This Row],[DoNotImport-DateDiff]]/1440)</f>
        <v>43759.578157683405</v>
      </c>
      <c r="D6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1" s="6">
        <f>IF(IncidentTbl[[#This Row],[Is Escalated]],2,1)+IF(IncidentTbl[[#This Row],[Origin]]="Email",2,0)+IF(IncidentTbl[[#This Row],[Subject]]="Account Set-up",2,0)</f>
        <v>1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9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5.25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1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Payment Inquiry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7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2" spans="1:26" x14ac:dyDescent="0.4">
      <c r="A6282">
        <v>7280</v>
      </c>
      <c r="B6282" s="5">
        <f t="shared" ca="1" si="99"/>
        <v>-156732.46153846078</v>
      </c>
      <c r="C6282" s="4">
        <f ca="1">NOW()+(IncidentTbl[[#This Row],[DoNotImport-DateDiff]]/1440)</f>
        <v>43759.571747426999</v>
      </c>
      <c r="D6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9</v>
      </c>
      <c r="M6282" t="s">
        <v>6475</v>
      </c>
      <c r="N6282" s="5">
        <f ca="1">IncidentTbl[[#This Row],[DoNotImport-IndustryFactor]]+IncidentTbl[[#This Row],[DoNotImport-ProductFactor]]+LEN(IncidentTbl[[#This Row],[Title]])+(DAY(IncidentTbl[[#This Row],[CreatedOn]])/4)</f>
        <v>47.25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1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Payment Inquiry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7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4">
      <c r="A6283">
        <v>7281</v>
      </c>
      <c r="B6283" s="5">
        <f t="shared" ca="1" si="99"/>
        <v>-156741.69230769156</v>
      </c>
      <c r="C6283" s="4">
        <f ca="1">NOW()+(IncidentTbl[[#This Row],[DoNotImport-DateDiff]]/1440)</f>
        <v>43759.565337170585</v>
      </c>
      <c r="D6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1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4.2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4">
      <c r="A6284">
        <v>7282</v>
      </c>
      <c r="B6284" s="5">
        <f t="shared" ca="1" si="99"/>
        <v>-156750.92307692234</v>
      </c>
      <c r="C6284" s="4">
        <f ca="1">NOW()+(IncidentTbl[[#This Row],[DoNotImport-DateDiff]]/1440)</f>
        <v>43759.558926914171</v>
      </c>
      <c r="D6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7</v>
      </c>
      <c r="M6284" t="s">
        <v>6479</v>
      </c>
      <c r="N6284" s="5">
        <f ca="1">IncidentTbl[[#This Row],[DoNotImport-IndustryFactor]]+IncidentTbl[[#This Row],[DoNotImport-ProductFactor]]+LEN(IncidentTbl[[#This Row],[Title]])+(DAY(IncidentTbl[[#This Row],[CreatedOn]])/4)</f>
        <v>47.25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1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Payment Inquiry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7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5" spans="1:26" x14ac:dyDescent="0.4">
      <c r="A6285">
        <v>7283</v>
      </c>
      <c r="B6285" s="5">
        <f t="shared" ca="1" si="99"/>
        <v>-156760.15384615312</v>
      </c>
      <c r="C6285" s="4">
        <f ca="1">NOW()+(IncidentTbl[[#This Row],[DoNotImport-DateDiff]]/1440)</f>
        <v>43759.552516773503</v>
      </c>
      <c r="D6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4</v>
      </c>
      <c r="M6285" t="s">
        <v>6479</v>
      </c>
      <c r="N6285" s="5">
        <f ca="1">IncidentTbl[[#This Row],[DoNotImport-IndustryFactor]]+IncidentTbl[[#This Row],[DoNotImport-ProductFactor]]+LEN(IncidentTbl[[#This Row],[Title]])+(DAY(IncidentTbl[[#This Row],[CreatedOn]])/4)</f>
        <v>43.25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3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4">
      <c r="A6286">
        <v>7284</v>
      </c>
      <c r="B6286" s="5">
        <f t="shared" ca="1" si="99"/>
        <v>-156769.3846153839</v>
      </c>
      <c r="C6286" s="4">
        <f ca="1">NOW()+(IncidentTbl[[#This Row],[DoNotImport-DateDiff]]/1440)</f>
        <v>43759.546106517089</v>
      </c>
      <c r="D6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86" s="6">
        <f>IF(IncidentTbl[[#This Row],[Is Escalated]],2,1)+IF(IncidentTbl[[#This Row],[Origin]]="Email",2,0)+IF(IncidentTbl[[#This Row],[Subject]]="Account Set-up",2,0)</f>
        <v>3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4</v>
      </c>
      <c r="M6286" t="s">
        <v>6473</v>
      </c>
      <c r="N6286" s="5">
        <f ca="1">IncidentTbl[[#This Row],[DoNotImport-IndustryFactor]]+IncidentTbl[[#This Row],[DoNotImport-ProductFactor]]+LEN(IncidentTbl[[#This Row],[Title]])+(DAY(IncidentTbl[[#This Row],[CreatedOn]])/4)</f>
        <v>45.25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Account Set-up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5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4">
      <c r="A6287">
        <v>7285</v>
      </c>
      <c r="B6287" s="5">
        <f t="shared" ca="1" si="99"/>
        <v>-156778.61538461468</v>
      </c>
      <c r="C6287" s="4">
        <f ca="1">NOW()+(IncidentTbl[[#This Row],[DoNotImport-DateDiff]]/1440)</f>
        <v>43759.539696260683</v>
      </c>
      <c r="D6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87" s="6">
        <f>IF(IncidentTbl[[#This Row],[Is Escalated]],2,1)+IF(IncidentTbl[[#This Row],[Origin]]="Email",2,0)+IF(IncidentTbl[[#This Row],[Subject]]="Account Set-up",2,0)</f>
        <v>1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7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6.25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1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Payment Inquiry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7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8" spans="1:26" x14ac:dyDescent="0.4">
      <c r="A6288">
        <v>7286</v>
      </c>
      <c r="B6288" s="5">
        <f t="shared" ca="1" si="99"/>
        <v>-156787.84615384546</v>
      </c>
      <c r="C6288" s="4">
        <f ca="1">NOW()+(IncidentTbl[[#This Row],[DoNotImport-DateDiff]]/1440)</f>
        <v>43759.533286004269</v>
      </c>
      <c r="D6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4</v>
      </c>
      <c r="M6288" t="s">
        <v>6473</v>
      </c>
      <c r="N6288" s="5">
        <f ca="1">IncidentTbl[[#This Row],[DoNotImport-IndustryFactor]]+IncidentTbl[[#This Row],[DoNotImport-ProductFactor]]+LEN(IncidentTbl[[#This Row],[Title]])+(DAY(IncidentTbl[[#This Row],[CreatedOn]])/4)</f>
        <v>50.25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4">
      <c r="A6289">
        <v>7287</v>
      </c>
      <c r="B6289" s="5">
        <f t="shared" ca="1" si="99"/>
        <v>-156797.07692307624</v>
      </c>
      <c r="C6289" s="4">
        <f ca="1">NOW()+(IncidentTbl[[#This Row],[DoNotImport-DateDiff]]/1440)</f>
        <v>43759.526875747863</v>
      </c>
      <c r="D6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89" s="6">
        <f>IF(IncidentTbl[[#This Row],[Is Escalated]],2,1)+IF(IncidentTbl[[#This Row],[Origin]]="Email",2,0)+IF(IncidentTbl[[#This Row],[Subject]]="Account Set-up",2,0)</f>
        <v>1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4</v>
      </c>
      <c r="M6289" t="s">
        <v>6475</v>
      </c>
      <c r="N6289" s="5">
        <f ca="1">IncidentTbl[[#This Row],[DoNotImport-IndustryFactor]]+IncidentTbl[[#This Row],[DoNotImport-ProductFactor]]+LEN(IncidentTbl[[#This Row],[Title]])+(DAY(IncidentTbl[[#This Row],[CreatedOn]])/4)</f>
        <v>47.25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Payment Inquiry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7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4">
      <c r="A6290">
        <v>7288</v>
      </c>
      <c r="B6290" s="5">
        <f t="shared" ca="1" si="99"/>
        <v>-156806.30769230702</v>
      </c>
      <c r="C6290" s="4">
        <f ca="1">NOW()+(IncidentTbl[[#This Row],[DoNotImport-DateDiff]]/1440)</f>
        <v>43759.520465491449</v>
      </c>
      <c r="D6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9</v>
      </c>
      <c r="M6290" t="s">
        <v>6479</v>
      </c>
      <c r="N6290" s="5">
        <f ca="1">IncidentTbl[[#This Row],[DoNotImport-IndustryFactor]]+IncidentTbl[[#This Row],[DoNotImport-ProductFactor]]+LEN(IncidentTbl[[#This Row],[Title]])+(DAY(IncidentTbl[[#This Row],[CreatedOn]])/4)</f>
        <v>40.25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3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4">
      <c r="A6291">
        <v>7289</v>
      </c>
      <c r="B6291" s="5">
        <f t="shared" ca="1" si="99"/>
        <v>-156815.5384615378</v>
      </c>
      <c r="C6291" s="4">
        <f ca="1">NOW()+(IncidentTbl[[#This Row],[DoNotImport-DateDiff]]/1440)</f>
        <v>43759.514055235042</v>
      </c>
      <c r="D6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6</v>
      </c>
      <c r="M6291" t="s">
        <v>6473</v>
      </c>
      <c r="N6291" s="5">
        <f ca="1">IncidentTbl[[#This Row],[DoNotImport-IndustryFactor]]+IncidentTbl[[#This Row],[DoNotImport-ProductFactor]]+LEN(IncidentTbl[[#This Row],[Title]])+(DAY(IncidentTbl[[#This Row],[CreatedOn]])/4)</f>
        <v>56.25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1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2" spans="1:26" x14ac:dyDescent="0.4">
      <c r="A6292">
        <v>7290</v>
      </c>
      <c r="B6292" s="5">
        <f t="shared" ca="1" si="99"/>
        <v>-156824.76923076858</v>
      </c>
      <c r="C6292" s="4">
        <f ca="1">NOW()+(IncidentTbl[[#This Row],[DoNotImport-DateDiff]]/1440)</f>
        <v>43759.507644978628</v>
      </c>
      <c r="D6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92" s="6">
        <f>IF(IncidentTbl[[#This Row],[Is Escalated]],2,1)+IF(IncidentTbl[[#This Row],[Origin]]="Email",2,0)+IF(IncidentTbl[[#This Row],[Subject]]="Account Set-up",2,0)</f>
        <v>3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8</v>
      </c>
      <c r="M6292" t="s">
        <v>6473</v>
      </c>
      <c r="N6292" s="5">
        <f ca="1">IncidentTbl[[#This Row],[DoNotImport-IndustryFactor]]+IncidentTbl[[#This Row],[DoNotImport-ProductFactor]]+LEN(IncidentTbl[[#This Row],[Title]])+(DAY(IncidentTbl[[#This Row],[CreatedOn]])/4)</f>
        <v>44.2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0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5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4">
      <c r="A6293">
        <v>7291</v>
      </c>
      <c r="B6293" s="5">
        <f t="shared" ca="1" si="99"/>
        <v>-156833.99999999936</v>
      </c>
      <c r="C6293" s="4">
        <f ca="1">NOW()+(IncidentTbl[[#This Row],[DoNotImport-DateDiff]]/1440)</f>
        <v>43759.501234722222</v>
      </c>
      <c r="D6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1</v>
      </c>
      <c r="M6293" t="s">
        <v>6479</v>
      </c>
      <c r="N6293" s="5">
        <f ca="1">IncidentTbl[[#This Row],[DoNotImport-IndustryFactor]]+IncidentTbl[[#This Row],[DoNotImport-ProductFactor]]+LEN(IncidentTbl[[#This Row],[Title]])+(DAY(IncidentTbl[[#This Row],[CreatedOn]])/4)</f>
        <v>58.25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0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4">
      <c r="A6294">
        <v>7292</v>
      </c>
      <c r="B6294" s="5">
        <f t="shared" ca="1" si="99"/>
        <v>-156843.23076923014</v>
      </c>
      <c r="C6294" s="4">
        <f ca="1">NOW()+(IncidentTbl[[#This Row],[DoNotImport-DateDiff]]/1440)</f>
        <v>43759.494824465808</v>
      </c>
      <c r="D6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4" s="6">
        <f>IF(IncidentTbl[[#This Row],[Is Escalated]],2,1)+IF(IncidentTbl[[#This Row],[Origin]]="Email",2,0)+IF(IncidentTbl[[#This Row],[Subject]]="Account Set-up",2,0)</f>
        <v>3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4</v>
      </c>
      <c r="M6294" t="s">
        <v>6479</v>
      </c>
      <c r="N6294" s="5">
        <f ca="1">IncidentTbl[[#This Row],[DoNotImport-IndustryFactor]]+IncidentTbl[[#This Row],[DoNotImport-ProductFactor]]+LEN(IncidentTbl[[#This Row],[Title]])+(DAY(IncidentTbl[[#This Row],[CreatedOn]])/4)</f>
        <v>45.25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1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Payment Inquiry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7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6" x14ac:dyDescent="0.4">
      <c r="A6295">
        <v>7293</v>
      </c>
      <c r="B6295" s="5">
        <f t="shared" ca="1" si="99"/>
        <v>-156852.46153846092</v>
      </c>
      <c r="C6295" s="4">
        <f ca="1">NOW()+(IncidentTbl[[#This Row],[DoNotImport-DateDiff]]/1440)</f>
        <v>43759.488414209402</v>
      </c>
      <c r="D6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4</v>
      </c>
      <c r="M6295" t="s">
        <v>6479</v>
      </c>
      <c r="N6295" s="5">
        <f ca="1">IncidentTbl[[#This Row],[DoNotImport-IndustryFactor]]+IncidentTbl[[#This Row],[DoNotImport-ProductFactor]]+LEN(IncidentTbl[[#This Row],[Title]])+(DAY(IncidentTbl[[#This Row],[CreatedOn]])/4)</f>
        <v>49.25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1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Payment Inquiry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7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6" spans="1:26" x14ac:dyDescent="0.4">
      <c r="A6296">
        <v>7294</v>
      </c>
      <c r="B6296" s="5">
        <f t="shared" ca="1" si="99"/>
        <v>-156861.6923076917</v>
      </c>
      <c r="C6296" s="4">
        <f ca="1">NOW()+(IncidentTbl[[#This Row],[DoNotImport-DateDiff]]/1440)</f>
        <v>43759.482003952988</v>
      </c>
      <c r="D6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7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7.25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0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Payment Inquiry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7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6" x14ac:dyDescent="0.4">
      <c r="A6297">
        <v>7295</v>
      </c>
      <c r="B6297" s="5">
        <f t="shared" ca="1" si="99"/>
        <v>-156870.92307692248</v>
      </c>
      <c r="C6297" s="4">
        <f ca="1">NOW()+(IncidentTbl[[#This Row],[DoNotImport-DateDiff]]/1440)</f>
        <v>43759.475593696581</v>
      </c>
      <c r="D6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7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1.25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0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6" x14ac:dyDescent="0.4">
      <c r="A6298">
        <v>7296</v>
      </c>
      <c r="B6298" s="5">
        <f t="shared" ca="1" si="99"/>
        <v>-156880.15384615326</v>
      </c>
      <c r="C6298" s="4">
        <f ca="1">NOW()+(IncidentTbl[[#This Row],[DoNotImport-DateDiff]]/1440)</f>
        <v>43759.469183440167</v>
      </c>
      <c r="D6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4</v>
      </c>
      <c r="M6298" t="s">
        <v>6479</v>
      </c>
      <c r="N6298" s="5">
        <f ca="1">IncidentTbl[[#This Row],[DoNotImport-IndustryFactor]]+IncidentTbl[[#This Row],[DoNotImport-ProductFactor]]+LEN(IncidentTbl[[#This Row],[Title]])+(DAY(IncidentTbl[[#This Row],[CreatedOn]])/4)</f>
        <v>49.25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0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Payment Inquiry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7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6" x14ac:dyDescent="0.4">
      <c r="A6299">
        <v>7297</v>
      </c>
      <c r="B6299" s="5">
        <f t="shared" ca="1" si="99"/>
        <v>-156889.38461538404</v>
      </c>
      <c r="C6299" s="4">
        <f ca="1">NOW()+(IncidentTbl[[#This Row],[DoNotImport-DateDiff]]/1440)</f>
        <v>43759.462773183761</v>
      </c>
      <c r="D6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9" s="6">
        <f>IF(IncidentTbl[[#This Row],[Is Escalated]],2,1)+IF(IncidentTbl[[#This Row],[Origin]]="Email",2,0)+IF(IncidentTbl[[#This Row],[Subject]]="Account Set-up",2,0)</f>
        <v>3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8</v>
      </c>
      <c r="M6299" t="s">
        <v>6479</v>
      </c>
      <c r="N6299" s="5">
        <f ca="1">IncidentTbl[[#This Row],[DoNotImport-IndustryFactor]]+IncidentTbl[[#This Row],[DoNotImport-ProductFactor]]+LEN(IncidentTbl[[#This Row],[Title]])+(DAY(IncidentTbl[[#This Row],[CreatedOn]])/4)</f>
        <v>46.25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1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7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0" spans="1:26" x14ac:dyDescent="0.4">
      <c r="A6300">
        <v>7298</v>
      </c>
      <c r="B6300" s="5">
        <f t="shared" ca="1" si="99"/>
        <v>-156898.61538461482</v>
      </c>
      <c r="C6300" s="4">
        <f ca="1">NOW()+(IncidentTbl[[#This Row],[DoNotImport-DateDiff]]/1440)</f>
        <v>43759.456362927347</v>
      </c>
      <c r="D6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1</v>
      </c>
      <c r="M6300" t="s">
        <v>6479</v>
      </c>
      <c r="N6300" s="5">
        <f ca="1">IncidentTbl[[#This Row],[DoNotImport-IndustryFactor]]+IncidentTbl[[#This Row],[DoNotImport-ProductFactor]]+LEN(IncidentTbl[[#This Row],[Title]])+(DAY(IncidentTbl[[#This Row],[CreatedOn]])/4)</f>
        <v>61.25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4">
      <c r="A6301">
        <v>7299</v>
      </c>
      <c r="B6301" s="5">
        <f t="shared" ca="1" si="99"/>
        <v>-156907.8461538456</v>
      </c>
      <c r="C6301" s="4">
        <f ca="1">NOW()+(IncidentTbl[[#This Row],[DoNotImport-DateDiff]]/1440)</f>
        <v>43759.449952670941</v>
      </c>
      <c r="D6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8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6.25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0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4">
      <c r="A6302">
        <v>7300</v>
      </c>
      <c r="B6302" s="5">
        <f t="shared" ca="1" si="99"/>
        <v>-156917.07692307638</v>
      </c>
      <c r="C6302" s="4">
        <f ca="1">NOW()+(IncidentTbl[[#This Row],[DoNotImport-DateDiff]]/1440)</f>
        <v>43759.443542414527</v>
      </c>
      <c r="D6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60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7.25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0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7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6" x14ac:dyDescent="0.4">
      <c r="A6303">
        <v>7301</v>
      </c>
      <c r="B6303" s="5">
        <f t="shared" ca="1" si="99"/>
        <v>-156926.30769230716</v>
      </c>
      <c r="C6303" s="4">
        <f ca="1">NOW()+(IncidentTbl[[#This Row],[DoNotImport-DateDiff]]/1440)</f>
        <v>43759.43713215812</v>
      </c>
      <c r="D6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3</v>
      </c>
      <c r="M6303" t="s">
        <v>6475</v>
      </c>
      <c r="N6303" s="5">
        <f ca="1">IncidentTbl[[#This Row],[DoNotImport-IndustryFactor]]+IncidentTbl[[#This Row],[DoNotImport-ProductFactor]]+LEN(IncidentTbl[[#This Row],[Title]])+(DAY(IncidentTbl[[#This Row],[CreatedOn]])/4)</f>
        <v>52.25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4">
      <c r="A6304">
        <v>7302</v>
      </c>
      <c r="B6304" s="5">
        <f t="shared" ca="1" si="99"/>
        <v>-156935.53846153794</v>
      </c>
      <c r="C6304" s="4">
        <f ca="1">NOW()+(IncidentTbl[[#This Row],[DoNotImport-DateDiff]]/1440)</f>
        <v>43759.430721901706</v>
      </c>
      <c r="D6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1</v>
      </c>
      <c r="M6304" t="s">
        <v>6479</v>
      </c>
      <c r="N6304" s="5">
        <f ca="1">IncidentTbl[[#This Row],[DoNotImport-IndustryFactor]]+IncidentTbl[[#This Row],[DoNotImport-ProductFactor]]+LEN(IncidentTbl[[#This Row],[Title]])+(DAY(IncidentTbl[[#This Row],[CreatedOn]])/4)</f>
        <v>56.25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0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4">
      <c r="A6305">
        <v>7303</v>
      </c>
      <c r="B6305" s="5">
        <f t="shared" ca="1" si="99"/>
        <v>-156944.76923076872</v>
      </c>
      <c r="C6305" s="4">
        <f ca="1">NOW()+(IncidentTbl[[#This Row],[DoNotImport-DateDiff]]/1440)</f>
        <v>43759.4243116453</v>
      </c>
      <c r="D6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5" s="6">
        <f>IF(IncidentTbl[[#This Row],[Is Escalated]],2,1)+IF(IncidentTbl[[#This Row],[Origin]]="Email",2,0)+IF(IncidentTbl[[#This Row],[Subject]]="Account Set-up",2,0)</f>
        <v>4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9</v>
      </c>
      <c r="M6305" t="s">
        <v>6479</v>
      </c>
      <c r="N6305" s="5">
        <f ca="1">IncidentTbl[[#This Row],[DoNotImport-IndustryFactor]]+IncidentTbl[[#This Row],[DoNotImport-ProductFactor]]+LEN(IncidentTbl[[#This Row],[Title]])+(DAY(IncidentTbl[[#This Row],[CreatedOn]])/4)</f>
        <v>47.25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1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7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6" spans="1:26" x14ac:dyDescent="0.4">
      <c r="A6306">
        <v>7304</v>
      </c>
      <c r="B6306" s="5">
        <f t="shared" ca="1" si="99"/>
        <v>-156953.99999999951</v>
      </c>
      <c r="C6306" s="4">
        <f ca="1">NOW()+(IncidentTbl[[#This Row],[DoNotImport-DateDiff]]/1440)</f>
        <v>43759.417901388886</v>
      </c>
      <c r="D6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900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5.25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1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4">
      <c r="A6307">
        <v>7305</v>
      </c>
      <c r="B6307" s="5">
        <f t="shared" ca="1" si="99"/>
        <v>-156963.23076923029</v>
      </c>
      <c r="C6307" s="4">
        <f ca="1">NOW()+(IncidentTbl[[#This Row],[DoNotImport-DateDiff]]/1440)</f>
        <v>43759.41149113248</v>
      </c>
      <c r="D6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2</v>
      </c>
      <c r="M6307" t="s">
        <v>6479</v>
      </c>
      <c r="N6307" s="5">
        <f ca="1">IncidentTbl[[#This Row],[DoNotImport-IndustryFactor]]+IncidentTbl[[#This Row],[DoNotImport-ProductFactor]]+LEN(IncidentTbl[[#This Row],[Title]])+(DAY(IncidentTbl[[#This Row],[CreatedOn]])/4)</f>
        <v>48.25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1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Payment Inquiry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7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8" spans="1:26" x14ac:dyDescent="0.4">
      <c r="A6308">
        <v>7306</v>
      </c>
      <c r="B6308" s="5">
        <f t="shared" ca="1" si="99"/>
        <v>-156972.46153846107</v>
      </c>
      <c r="C6308" s="4">
        <f ca="1">NOW()+(IncidentTbl[[#This Row],[DoNotImport-DateDiff]]/1440)</f>
        <v>43759.405080876066</v>
      </c>
      <c r="D6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3</v>
      </c>
      <c r="M6308" t="s">
        <v>6473</v>
      </c>
      <c r="N6308" s="5">
        <f ca="1">IncidentTbl[[#This Row],[DoNotImport-IndustryFactor]]+IncidentTbl[[#This Row],[DoNotImport-ProductFactor]]+LEN(IncidentTbl[[#This Row],[Title]])+(DAY(IncidentTbl[[#This Row],[CreatedOn]])/4)</f>
        <v>50.25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0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4">
      <c r="A6309">
        <v>7307</v>
      </c>
      <c r="B6309" s="5">
        <f t="shared" ca="1" si="99"/>
        <v>-156981.69230769185</v>
      </c>
      <c r="C6309" s="4">
        <f ca="1">NOW()+(IncidentTbl[[#This Row],[DoNotImport-DateDiff]]/1440)</f>
        <v>43759.398670619659</v>
      </c>
      <c r="D6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7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49.25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0" spans="1:26" x14ac:dyDescent="0.4">
      <c r="A6310">
        <v>7308</v>
      </c>
      <c r="B6310" s="5">
        <f t="shared" ca="1" si="99"/>
        <v>-156990.92307692263</v>
      </c>
      <c r="C6310" s="4">
        <f ca="1">NOW()+(IncidentTbl[[#This Row],[DoNotImport-DateDiff]]/1440)</f>
        <v>43759.392260363245</v>
      </c>
      <c r="D6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0" s="6">
        <f>IF(IncidentTbl[[#This Row],[Is Escalated]],2,1)+IF(IncidentTbl[[#This Row],[Origin]]="Email",2,0)+IF(IncidentTbl[[#This Row],[Subject]]="Account Set-up",2,0)</f>
        <v>3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60</v>
      </c>
      <c r="M6310" t="s">
        <v>6479</v>
      </c>
      <c r="N6310" s="5">
        <f ca="1">IncidentTbl[[#This Row],[DoNotImport-IndustryFactor]]+IncidentTbl[[#This Row],[DoNotImport-ProductFactor]]+LEN(IncidentTbl[[#This Row],[Title]])+(DAY(IncidentTbl[[#This Row],[CreatedOn]])/4)</f>
        <v>45.25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1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Payment Inquiry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7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1" spans="1:26" x14ac:dyDescent="0.4">
      <c r="A6311">
        <v>7309</v>
      </c>
      <c r="B6311" s="5">
        <f t="shared" ca="1" si="99"/>
        <v>-157000.15384615341</v>
      </c>
      <c r="C6311" s="4">
        <f ca="1">NOW()+(IncidentTbl[[#This Row],[DoNotImport-DateDiff]]/1440)</f>
        <v>43759.385850106839</v>
      </c>
      <c r="D6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3</v>
      </c>
      <c r="M6311" t="s">
        <v>6479</v>
      </c>
      <c r="N6311" s="5">
        <f ca="1">IncidentTbl[[#This Row],[DoNotImport-IndustryFactor]]+IncidentTbl[[#This Row],[DoNotImport-ProductFactor]]+LEN(IncidentTbl[[#This Row],[Title]])+(DAY(IncidentTbl[[#This Row],[CreatedOn]])/4)</f>
        <v>50.25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4">
      <c r="A6312">
        <v>7310</v>
      </c>
      <c r="B6312" s="5">
        <f t="shared" ca="1" si="99"/>
        <v>-157009.38461538419</v>
      </c>
      <c r="C6312" s="4">
        <f ca="1">NOW()+(IncidentTbl[[#This Row],[DoNotImport-DateDiff]]/1440)</f>
        <v>43759.379439850425</v>
      </c>
      <c r="D6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5</v>
      </c>
      <c r="M6312" t="s">
        <v>6473</v>
      </c>
      <c r="N6312" s="5">
        <f ca="1">IncidentTbl[[#This Row],[DoNotImport-IndustryFactor]]+IncidentTbl[[#This Row],[DoNotImport-ProductFactor]]+LEN(IncidentTbl[[#This Row],[Title]])+(DAY(IncidentTbl[[#This Row],[CreatedOn]])/4)</f>
        <v>56.25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0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4">
      <c r="A6313">
        <v>7311</v>
      </c>
      <c r="B6313" s="5">
        <f t="shared" ca="1" si="99"/>
        <v>-157018.61538461497</v>
      </c>
      <c r="C6313" s="4">
        <f ca="1">NOW()+(IncidentTbl[[#This Row],[DoNotImport-DateDiff]]/1440)</f>
        <v>43759.373029594019</v>
      </c>
      <c r="D6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5</v>
      </c>
      <c r="M6313" t="s">
        <v>6479</v>
      </c>
      <c r="N6313" s="5">
        <f ca="1">IncidentTbl[[#This Row],[DoNotImport-IndustryFactor]]+IncidentTbl[[#This Row],[DoNotImport-ProductFactor]]+LEN(IncidentTbl[[#This Row],[Title]])+(DAY(IncidentTbl[[#This Row],[CreatedOn]])/4)</f>
        <v>50.2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4">
      <c r="A6314">
        <v>7312</v>
      </c>
      <c r="B6314" s="5">
        <f t="shared" ca="1" si="99"/>
        <v>-157027.84615384575</v>
      </c>
      <c r="C6314" s="4">
        <f ca="1">NOW()+(IncidentTbl[[#This Row],[DoNotImport-DateDiff]]/1440)</f>
        <v>43759.366619337605</v>
      </c>
      <c r="D6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50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4.2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3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4">
      <c r="A6315">
        <v>7313</v>
      </c>
      <c r="B6315" s="5">
        <f t="shared" ca="1" si="99"/>
        <v>-157037.07692307653</v>
      </c>
      <c r="C6315" s="4">
        <f ca="1">NOW()+(IncidentTbl[[#This Row],[DoNotImport-DateDiff]]/1440)</f>
        <v>43759.360209081198</v>
      </c>
      <c r="D6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7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2.2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3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4">
      <c r="A6316">
        <v>7314</v>
      </c>
      <c r="B6316" s="5">
        <f t="shared" ca="1" si="99"/>
        <v>-157046.30769230731</v>
      </c>
      <c r="C6316" s="4">
        <f ca="1">NOW()+(IncidentTbl[[#This Row],[DoNotImport-DateDiff]]/1440)</f>
        <v>43759.353798824784</v>
      </c>
      <c r="D6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2</v>
      </c>
      <c r="M6316" t="s">
        <v>6479</v>
      </c>
      <c r="N6316" s="5">
        <f ca="1">IncidentTbl[[#This Row],[DoNotImport-IndustryFactor]]+IncidentTbl[[#This Row],[DoNotImport-ProductFactor]]+LEN(IncidentTbl[[#This Row],[Title]])+(DAY(IncidentTbl[[#This Row],[CreatedOn]])/4)</f>
        <v>48.2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1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4">
      <c r="A6317">
        <v>7315</v>
      </c>
      <c r="B6317" s="5">
        <f t="shared" ca="1" si="99"/>
        <v>-157055.53846153809</v>
      </c>
      <c r="C6317" s="4">
        <f ca="1">NOW()+(IncidentTbl[[#This Row],[DoNotImport-DateDiff]]/1440)</f>
        <v>43759.347388568378</v>
      </c>
      <c r="D6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7" s="6">
        <f>IF(IncidentTbl[[#This Row],[Is Escalated]],2,1)+IF(IncidentTbl[[#This Row],[Origin]]="Email",2,0)+IF(IncidentTbl[[#This Row],[Subject]]="Account Set-up",2,0)</f>
        <v>3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6</v>
      </c>
      <c r="M6317" t="s">
        <v>6479</v>
      </c>
      <c r="N6317" s="5">
        <f ca="1">IncidentTbl[[#This Row],[DoNotImport-IndustryFactor]]+IncidentTbl[[#This Row],[DoNotImport-ProductFactor]]+LEN(IncidentTbl[[#This Row],[Title]])+(DAY(IncidentTbl[[#This Row],[CreatedOn]])/4)</f>
        <v>47.2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0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Payment Inquiry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7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4">
      <c r="A6318">
        <v>7316</v>
      </c>
      <c r="B6318" s="5">
        <f t="shared" ca="1" si="99"/>
        <v>-157064.76923076887</v>
      </c>
      <c r="C6318" s="4">
        <f ca="1">NOW()+(IncidentTbl[[#This Row],[DoNotImport-DateDiff]]/1440)</f>
        <v>43759.340978311964</v>
      </c>
      <c r="D6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5</v>
      </c>
      <c r="M6318" t="s">
        <v>6475</v>
      </c>
      <c r="N6318" s="5">
        <f ca="1">IncidentTbl[[#This Row],[DoNotImport-IndustryFactor]]+IncidentTbl[[#This Row],[DoNotImport-ProductFactor]]+LEN(IncidentTbl[[#This Row],[Title]])+(DAY(IncidentTbl[[#This Row],[CreatedOn]])/4)</f>
        <v>43.2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3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4">
      <c r="A6319">
        <v>7317</v>
      </c>
      <c r="B6319" s="5">
        <f t="shared" ca="1" si="99"/>
        <v>-157073.99999999965</v>
      </c>
      <c r="C6319" s="4">
        <f ca="1">NOW()+(IncidentTbl[[#This Row],[DoNotImport-DateDiff]]/1440)</f>
        <v>43759.33456805555</v>
      </c>
      <c r="D6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8</v>
      </c>
      <c r="M6319" t="s">
        <v>6475</v>
      </c>
      <c r="N6319" s="5">
        <f ca="1">IncidentTbl[[#This Row],[DoNotImport-IndustryFactor]]+IncidentTbl[[#This Row],[DoNotImport-ProductFactor]]+LEN(IncidentTbl[[#This Row],[Title]])+(DAY(IncidentTbl[[#This Row],[CreatedOn]])/4)</f>
        <v>65.2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0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4">
      <c r="A6320">
        <v>7318</v>
      </c>
      <c r="B6320" s="5">
        <f t="shared" ca="1" si="99"/>
        <v>-157083.23076923043</v>
      </c>
      <c r="C6320" s="4">
        <f ca="1">NOW()+(IncidentTbl[[#This Row],[DoNotImport-DateDiff]]/1440)</f>
        <v>43759.328157799144</v>
      </c>
      <c r="D6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7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5.2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4">
      <c r="A6321">
        <v>7319</v>
      </c>
      <c r="B6321" s="5">
        <f t="shared" ca="1" si="99"/>
        <v>-157152.46153846121</v>
      </c>
      <c r="C6321" s="4">
        <f ca="1">NOW()+(IncidentTbl[[#This Row],[DoNotImport-DateDiff]]/1440)</f>
        <v>43759.280080876066</v>
      </c>
      <c r="D6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8</v>
      </c>
      <c r="M6321" t="s">
        <v>6479</v>
      </c>
      <c r="N6321" s="5">
        <f ca="1">IncidentTbl[[#This Row],[DoNotImport-IndustryFactor]]+IncidentTbl[[#This Row],[DoNotImport-ProductFactor]]+LEN(IncidentTbl[[#This Row],[Title]])+(DAY(IncidentTbl[[#This Row],[CreatedOn]])/4)</f>
        <v>48.2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4">
      <c r="A6322">
        <v>7320</v>
      </c>
      <c r="B6322" s="5">
        <f t="shared" ca="1" si="99"/>
        <v>-157209.69230769199</v>
      </c>
      <c r="C6322" s="4">
        <f ca="1">NOW()+(IncidentTbl[[#This Row],[DoNotImport-DateDiff]]/1440)</f>
        <v>43759.240337286326</v>
      </c>
      <c r="D6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1</v>
      </c>
      <c r="M6322" t="s">
        <v>6475</v>
      </c>
      <c r="N6322" s="5">
        <f ca="1">IncidentTbl[[#This Row],[DoNotImport-IndustryFactor]]+IncidentTbl[[#This Row],[DoNotImport-ProductFactor]]+LEN(IncidentTbl[[#This Row],[Title]])+(DAY(IncidentTbl[[#This Row],[CreatedOn]])/4)</f>
        <v>49.2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4">
      <c r="A6323">
        <v>7321</v>
      </c>
      <c r="B6323" s="5">
        <f t="shared" ca="1" si="99"/>
        <v>-157267.92307692277</v>
      </c>
      <c r="C6323" s="4">
        <f ca="1">NOW()+(IncidentTbl[[#This Row],[DoNotImport-DateDiff]]/1440)</f>
        <v>43759.199899252133</v>
      </c>
      <c r="D6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8</v>
      </c>
      <c r="M6323" t="s">
        <v>6473</v>
      </c>
      <c r="N6323" s="5">
        <f ca="1">IncidentTbl[[#This Row],[DoNotImport-IndustryFactor]]+IncidentTbl[[#This Row],[DoNotImport-ProductFactor]]+LEN(IncidentTbl[[#This Row],[Title]])+(DAY(IncidentTbl[[#This Row],[CreatedOn]])/4)</f>
        <v>50.2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1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4">
      <c r="A6324">
        <v>7322</v>
      </c>
      <c r="B6324" s="5">
        <f t="shared" ca="1" si="99"/>
        <v>-157325.15384615355</v>
      </c>
      <c r="C6324" s="4">
        <f ca="1">NOW()+(IncidentTbl[[#This Row],[DoNotImport-DateDiff]]/1440)</f>
        <v>43759.160155662394</v>
      </c>
      <c r="D6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50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3.2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3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4">
      <c r="A6325">
        <v>7323</v>
      </c>
      <c r="B6325" s="5">
        <f t="shared" ca="1" si="99"/>
        <v>-157388.38461538433</v>
      </c>
      <c r="C6325" s="4">
        <f ca="1">NOW()+(IncidentTbl[[#This Row],[DoNotImport-DateDiff]]/1440)</f>
        <v>43759.116245405981</v>
      </c>
      <c r="D6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3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40.2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3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4">
      <c r="A6326">
        <v>7324</v>
      </c>
      <c r="B6326" s="5">
        <f t="shared" ca="1" si="99"/>
        <v>-157452.61538461511</v>
      </c>
      <c r="C6326" s="4">
        <f ca="1">NOW()+(IncidentTbl[[#This Row],[DoNotImport-DateDiff]]/1440)</f>
        <v>43759.07164070513</v>
      </c>
      <c r="D6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1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5.2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0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4">
      <c r="A6327">
        <v>7325</v>
      </c>
      <c r="B6327" s="5">
        <f t="shared" ca="1" si="99"/>
        <v>-157509.84615384589</v>
      </c>
      <c r="C6327" s="4">
        <f ca="1">NOW()+(IncidentTbl[[#This Row],[DoNotImport-DateDiff]]/1440)</f>
        <v>43759.031897115383</v>
      </c>
      <c r="D6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6</v>
      </c>
      <c r="M6327" t="s">
        <v>6473</v>
      </c>
      <c r="N6327" s="5">
        <f ca="1">IncidentTbl[[#This Row],[DoNotImport-IndustryFactor]]+IncidentTbl[[#This Row],[DoNotImport-ProductFactor]]+LEN(IncidentTbl[[#This Row],[Title]])+(DAY(IncidentTbl[[#This Row],[CreatedOn]])/4)</f>
        <v>49.2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4">
      <c r="A6328">
        <v>7326</v>
      </c>
      <c r="B6328" s="5">
        <f t="shared" ca="1" si="99"/>
        <v>-157576.07692307667</v>
      </c>
      <c r="C6328" s="4">
        <f ca="1">NOW()+(IncidentTbl[[#This Row],[DoNotImport-DateDiff]]/1440)</f>
        <v>43758.985903525638</v>
      </c>
      <c r="D6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28" s="6">
        <f>IF(IncidentTbl[[#This Row],[Is Escalated]],2,1)+IF(IncidentTbl[[#This Row],[Origin]]="Email",2,0)+IF(IncidentTbl[[#This Row],[Subject]]="Account Set-up",2,0)</f>
        <v>1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4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1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Payment Inquiry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7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9" spans="1:26" x14ac:dyDescent="0.4">
      <c r="A6329">
        <v>7327</v>
      </c>
      <c r="B6329" s="5">
        <f t="shared" ca="1" si="99"/>
        <v>-157811.30769230745</v>
      </c>
      <c r="C6329" s="4">
        <f ca="1">NOW()+(IncidentTbl[[#This Row],[DoNotImport-DateDiff]]/1440)</f>
        <v>43758.822548824784</v>
      </c>
      <c r="D6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10</v>
      </c>
      <c r="M6329" t="s">
        <v>6475</v>
      </c>
      <c r="N6329" s="5">
        <f ca="1">IncidentTbl[[#This Row],[DoNotImport-IndustryFactor]]+IncidentTbl[[#This Row],[DoNotImport-ProductFactor]]+LEN(IncidentTbl[[#This Row],[Title]])+(DAY(IncidentTbl[[#This Row],[CreatedOn]])/4)</f>
        <v>44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3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4">
      <c r="A6330">
        <v>7328</v>
      </c>
      <c r="B6330" s="5">
        <f t="shared" ca="1" si="99"/>
        <v>-157940.53846153824</v>
      </c>
      <c r="C6330" s="4">
        <f ca="1">NOW()+(IncidentTbl[[#This Row],[DoNotImport-DateDiff]]/1440)</f>
        <v>43758.732805235042</v>
      </c>
      <c r="D6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5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1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3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4">
      <c r="A6331">
        <v>7329</v>
      </c>
      <c r="B6331" s="5">
        <f t="shared" ca="1" si="99"/>
        <v>-158044.76923076902</v>
      </c>
      <c r="C6331" s="4">
        <f ca="1">NOW()+(IncidentTbl[[#This Row],[DoNotImport-DateDiff]]/1440)</f>
        <v>43758.660422756409</v>
      </c>
      <c r="D6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2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9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0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4">
      <c r="A6332">
        <v>7330</v>
      </c>
      <c r="B6332" s="5">
        <f t="shared" ca="1" si="99"/>
        <v>-158177.9999999998</v>
      </c>
      <c r="C6332" s="4">
        <f ca="1">NOW()+(IncidentTbl[[#This Row],[DoNotImport-DateDiff]]/1440)</f>
        <v>43758.567901388888</v>
      </c>
      <c r="D6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32" s="6">
        <f>IF(IncidentTbl[[#This Row],[Is Escalated]],2,1)+IF(IncidentTbl[[#This Row],[Origin]]="Email",2,0)+IF(IncidentTbl[[#This Row],[Subject]]="Account Set-up",2,0)</f>
        <v>4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5</v>
      </c>
      <c r="M6332" t="s">
        <v>6479</v>
      </c>
      <c r="N6332" s="5">
        <f ca="1">IncidentTbl[[#This Row],[DoNotImport-IndustryFactor]]+IncidentTbl[[#This Row],[DoNotImport-ProductFactor]]+LEN(IncidentTbl[[#This Row],[Title]])+(DAY(IncidentTbl[[#This Row],[CreatedOn]])/4)</f>
        <v>46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1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Payment Inquiry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7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3" spans="1:26" x14ac:dyDescent="0.4">
      <c r="A6333">
        <v>7331</v>
      </c>
      <c r="B6333" s="5">
        <f t="shared" ca="1" si="99"/>
        <v>-158322.23076923058</v>
      </c>
      <c r="C6333" s="4">
        <f ca="1">NOW()+(IncidentTbl[[#This Row],[DoNotImport-DateDiff]]/1440)</f>
        <v>43758.467741132474</v>
      </c>
      <c r="D6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333" s="6">
        <f>IF(IncidentTbl[[#This Row],[Is Escalated]],2,1)+IF(IncidentTbl[[#This Row],[Origin]]="Email",2,0)+IF(IncidentTbl[[#This Row],[Subject]]="Account Set-up",2,0)</f>
        <v>1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2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4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1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Payment Inquiry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7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34" spans="1:26" x14ac:dyDescent="0.4">
      <c r="A6334">
        <v>7332</v>
      </c>
      <c r="B6334" s="5">
        <f t="shared" ca="1" si="99"/>
        <v>-158418.46153846136</v>
      </c>
      <c r="C6334" s="4">
        <f ca="1">NOW()+(IncidentTbl[[#This Row],[DoNotImport-DateDiff]]/1440)</f>
        <v>43758.4009142094</v>
      </c>
      <c r="D6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34" s="6">
        <f>IF(IncidentTbl[[#This Row],[Is Escalated]],2,1)+IF(IncidentTbl[[#This Row],[Origin]]="Email",2,0)+IF(IncidentTbl[[#This Row],[Subject]]="Account Set-up",2,0)</f>
        <v>1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2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0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7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4">
      <c r="A6335">
        <v>7333</v>
      </c>
      <c r="B6335" s="5">
        <f t="shared" ca="1" si="99"/>
        <v>-158506.69230769214</v>
      </c>
      <c r="C6335" s="4">
        <f ca="1">NOW()+(IncidentTbl[[#This Row],[DoNotImport-DateDiff]]/1440)</f>
        <v>43758.339642841878</v>
      </c>
      <c r="D6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1</v>
      </c>
      <c r="M6335" t="s">
        <v>6473</v>
      </c>
      <c r="N6335" s="5">
        <f ca="1">IncidentTbl[[#This Row],[DoNotImport-IndustryFactor]]+IncidentTbl[[#This Row],[DoNotImport-ProductFactor]]+LEN(IncidentTbl[[#This Row],[Title]])+(DAY(IncidentTbl[[#This Row],[CreatedOn]])/4)</f>
        <v>54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0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4">
      <c r="A6336">
        <v>7334</v>
      </c>
      <c r="B6336" s="5">
        <f t="shared" ca="1" si="99"/>
        <v>-158694.92307692292</v>
      </c>
      <c r="C6336" s="4">
        <f ca="1">NOW()+(IncidentTbl[[#This Row],[DoNotImport-DateDiff]]/1440)</f>
        <v>43758.208927029911</v>
      </c>
      <c r="D6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1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1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3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4">
      <c r="A6337">
        <v>7335</v>
      </c>
      <c r="B6337" s="5">
        <f t="shared" ca="1" si="99"/>
        <v>-158887.1538461537</v>
      </c>
      <c r="C6337" s="4">
        <f ca="1">NOW()+(IncidentTbl[[#This Row],[DoNotImport-DateDiff]]/1440)</f>
        <v>43758.075433440172</v>
      </c>
      <c r="D6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6</v>
      </c>
      <c r="M6337" t="s">
        <v>6473</v>
      </c>
      <c r="N6337" s="5">
        <f ca="1">IncidentTbl[[#This Row],[DoNotImport-IndustryFactor]]+IncidentTbl[[#This Row],[DoNotImport-ProductFactor]]+LEN(IncidentTbl[[#This Row],[Title]])+(DAY(IncidentTbl[[#This Row],[CreatedOn]])/4)</f>
        <v>43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3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4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159066.38461538448</v>
      </c>
      <c r="C6338" s="4">
        <f ca="1">NOW()+(IncidentTbl[[#This Row],[DoNotImport-DateDiff]]/1440)</f>
        <v>43757.950967628203</v>
      </c>
      <c r="D6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338" s="6">
        <f>IF(IncidentTbl[[#This Row],[Is Escalated]],2,1)+IF(IncidentTbl[[#This Row],[Origin]]="Email",2,0)+IF(IncidentTbl[[#This Row],[Subject]]="Account Set-up",2,0)</f>
        <v>1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4</v>
      </c>
      <c r="M6338" t="s">
        <v>6475</v>
      </c>
      <c r="N6338" s="5">
        <f ca="1">IncidentTbl[[#This Row],[DoNotImport-IndustryFactor]]+IncidentTbl[[#This Row],[DoNotImport-ProductFactor]]+LEN(IncidentTbl[[#This Row],[Title]])+(DAY(IncidentTbl[[#This Row],[CreatedOn]])/4)</f>
        <v>45.7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Payment Inquiry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7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4">
      <c r="A6339">
        <v>7337</v>
      </c>
      <c r="B6339" s="5">
        <f t="shared" ca="1" si="100"/>
        <v>-159239.61538461526</v>
      </c>
      <c r="C6339" s="4">
        <f ca="1">NOW()+(IncidentTbl[[#This Row],[DoNotImport-DateDiff]]/1440)</f>
        <v>43757.830668482908</v>
      </c>
      <c r="D6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4</v>
      </c>
      <c r="M6339" t="s">
        <v>6479</v>
      </c>
      <c r="N6339" s="5">
        <f ca="1">IncidentTbl[[#This Row],[DoNotImport-IndustryFactor]]+IncidentTbl[[#This Row],[DoNotImport-ProductFactor]]+LEN(IncidentTbl[[#This Row],[Title]])+(DAY(IncidentTbl[[#This Row],[CreatedOn]])/4)</f>
        <v>39.7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3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4">
      <c r="A6340">
        <v>7338</v>
      </c>
      <c r="B6340" s="5">
        <f t="shared" ca="1" si="100"/>
        <v>-159457.84615384604</v>
      </c>
      <c r="C6340" s="4">
        <f ca="1">NOW()+(IncidentTbl[[#This Row],[DoNotImport-DateDiff]]/1440)</f>
        <v>43757.679119337605</v>
      </c>
      <c r="D6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80</v>
      </c>
      <c r="M6340" t="s">
        <v>6473</v>
      </c>
      <c r="N6340" s="5">
        <f ca="1">IncidentTbl[[#This Row],[DoNotImport-IndustryFactor]]+IncidentTbl[[#This Row],[DoNotImport-ProductFactor]]+LEN(IncidentTbl[[#This Row],[Title]])+(DAY(IncidentTbl[[#This Row],[CreatedOn]])/4)</f>
        <v>41.7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3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4">
      <c r="A6341">
        <v>7339</v>
      </c>
      <c r="B6341" s="5">
        <f t="shared" ca="1" si="100"/>
        <v>-159616.07692307682</v>
      </c>
      <c r="C6341" s="4">
        <f ca="1">NOW()+(IncidentTbl[[#This Row],[DoNotImport-DateDiff]]/1440)</f>
        <v>43757.569236858973</v>
      </c>
      <c r="D6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6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49.7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4">
      <c r="A6342">
        <v>7340</v>
      </c>
      <c r="B6342" s="5">
        <f t="shared" ca="1" si="100"/>
        <v>-159769.3076923076</v>
      </c>
      <c r="C6342" s="4">
        <f ca="1">NOW()+(IncidentTbl[[#This Row],[DoNotImport-DateDiff]]/1440)</f>
        <v>43757.462826602561</v>
      </c>
      <c r="D6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342" s="6">
        <f>IF(IncidentTbl[[#This Row],[Is Escalated]],2,1)+IF(IncidentTbl[[#This Row],[Origin]]="Email",2,0)+IF(IncidentTbl[[#This Row],[Subject]]="Account Set-up",2,0)</f>
        <v>1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6</v>
      </c>
      <c r="M6342" t="s">
        <v>6475</v>
      </c>
      <c r="N6342" s="5">
        <f ca="1">IncidentTbl[[#This Row],[DoNotImport-IndustryFactor]]+IncidentTbl[[#This Row],[DoNotImport-ProductFactor]]+LEN(IncidentTbl[[#This Row],[Title]])+(DAY(IncidentTbl[[#This Row],[CreatedOn]])/4)</f>
        <v>46.7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0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Payment Inquiry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7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4">
      <c r="A6343">
        <v>7341</v>
      </c>
      <c r="B6343" s="5">
        <f t="shared" ca="1" si="100"/>
        <v>-159958.53846153838</v>
      </c>
      <c r="C6343" s="4">
        <f ca="1">NOW()+(IncidentTbl[[#This Row],[DoNotImport-DateDiff]]/1440)</f>
        <v>43757.331416346155</v>
      </c>
      <c r="D6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1</v>
      </c>
      <c r="M6343" t="s">
        <v>6473</v>
      </c>
      <c r="N6343" s="5">
        <f ca="1">IncidentTbl[[#This Row],[DoNotImport-IndustryFactor]]+IncidentTbl[[#This Row],[DoNotImport-ProductFactor]]+LEN(IncidentTbl[[#This Row],[Title]])+(DAY(IncidentTbl[[#This Row],[CreatedOn]])/4)</f>
        <v>53.7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1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4" spans="1:26" x14ac:dyDescent="0.4">
      <c r="A6344">
        <v>7342</v>
      </c>
      <c r="B6344" s="5">
        <f t="shared" ca="1" si="100"/>
        <v>-160187.76923076916</v>
      </c>
      <c r="C6344" s="4">
        <f ca="1">NOW()+(IncidentTbl[[#This Row],[DoNotImport-DateDiff]]/1440)</f>
        <v>43757.172228311967</v>
      </c>
      <c r="D6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344" s="6">
        <f>IF(IncidentTbl[[#This Row],[Is Escalated]],2,1)+IF(IncidentTbl[[#This Row],[Origin]]="Email",2,0)+IF(IncidentTbl[[#This Row],[Subject]]="Account Set-up",2,0)</f>
        <v>3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4</v>
      </c>
      <c r="M6344" t="s">
        <v>6479</v>
      </c>
      <c r="N6344" s="5">
        <f ca="1">IncidentTbl[[#This Row],[DoNotImport-IndustryFactor]]+IncidentTbl[[#This Row],[DoNotImport-ProductFactor]]+LEN(IncidentTbl[[#This Row],[Title]])+(DAY(IncidentTbl[[#This Row],[CreatedOn]])/4)</f>
        <v>46.7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0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7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4">
      <c r="A6345">
        <v>7343</v>
      </c>
      <c r="B6345" s="5">
        <f t="shared" ca="1" si="100"/>
        <v>-160316.99999999994</v>
      </c>
      <c r="C6345" s="4">
        <f ca="1">NOW()+(IncidentTbl[[#This Row],[DoNotImport-DateDiff]]/1440)</f>
        <v>43757.082484722217</v>
      </c>
      <c r="D6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8</v>
      </c>
      <c r="M6345" t="s">
        <v>6475</v>
      </c>
      <c r="N6345" s="5">
        <f ca="1">IncidentTbl[[#This Row],[DoNotImport-IndustryFactor]]+IncidentTbl[[#This Row],[DoNotImport-ProductFactor]]+LEN(IncidentTbl[[#This Row],[Title]])+(DAY(IncidentTbl[[#This Row],[CreatedOn]])/4)</f>
        <v>42.7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3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4">
      <c r="A6346">
        <v>7344</v>
      </c>
      <c r="B6346" s="5">
        <f t="shared" ca="1" si="100"/>
        <v>-160455.23076923072</v>
      </c>
      <c r="C6346" s="4">
        <f ca="1">NOW()+(IncidentTbl[[#This Row],[DoNotImport-DateDiff]]/1440)</f>
        <v>43756.986491132477</v>
      </c>
      <c r="D6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4</v>
      </c>
      <c r="M6346" t="s">
        <v>6473</v>
      </c>
      <c r="N6346" s="5">
        <f ca="1">IncidentTbl[[#This Row],[DoNotImport-IndustryFactor]]+IncidentTbl[[#This Row],[DoNotImport-ProductFactor]]+LEN(IncidentTbl[[#This Row],[Title]])+(DAY(IncidentTbl[[#This Row],[CreatedOn]])/4)</f>
        <v>50.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0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Payment Inquiry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7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6" x14ac:dyDescent="0.4">
      <c r="A6347">
        <v>7345</v>
      </c>
      <c r="B6347" s="5">
        <f t="shared" ca="1" si="100"/>
        <v>-160523.4615384615</v>
      </c>
      <c r="C6347" s="4">
        <f ca="1">NOW()+(IncidentTbl[[#This Row],[DoNotImport-DateDiff]]/1440)</f>
        <v>43756.939108653845</v>
      </c>
      <c r="D6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2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8.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1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8" spans="1:26" x14ac:dyDescent="0.4">
      <c r="A6348">
        <v>7346</v>
      </c>
      <c r="B6348" s="5">
        <f t="shared" ca="1" si="100"/>
        <v>-160588.69230769228</v>
      </c>
      <c r="C6348" s="4">
        <f ca="1">NOW()+(IncidentTbl[[#This Row],[DoNotImport-DateDiff]]/1440)</f>
        <v>43756.893809508547</v>
      </c>
      <c r="D6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7</v>
      </c>
      <c r="M6348" t="s">
        <v>6473</v>
      </c>
      <c r="N6348" s="5">
        <f ca="1">IncidentTbl[[#This Row],[DoNotImport-IndustryFactor]]+IncidentTbl[[#This Row],[DoNotImport-ProductFactor]]+LEN(IncidentTbl[[#This Row],[Title]])+(DAY(IncidentTbl[[#This Row],[CreatedOn]])/4)</f>
        <v>53.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1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4">
      <c r="A6349">
        <v>7347</v>
      </c>
      <c r="B6349" s="5">
        <f t="shared" ca="1" si="100"/>
        <v>-160657.92307692306</v>
      </c>
      <c r="C6349" s="4">
        <f ca="1">NOW()+(IncidentTbl[[#This Row],[DoNotImport-DateDiff]]/1440)</f>
        <v>43756.845732585469</v>
      </c>
      <c r="D6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9" s="6">
        <f>IF(IncidentTbl[[#This Row],[Is Escalated]],2,1)+IF(IncidentTbl[[#This Row],[Origin]]="Email",2,0)+IF(IncidentTbl[[#This Row],[Subject]]="Account Set-up",2,0)</f>
        <v>1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9</v>
      </c>
      <c r="M6349" t="s">
        <v>6473</v>
      </c>
      <c r="N6349" s="5">
        <f ca="1">IncidentTbl[[#This Row],[DoNotImport-IndustryFactor]]+IncidentTbl[[#This Row],[DoNotImport-ProductFactor]]+LEN(IncidentTbl[[#This Row],[Title]])+(DAY(IncidentTbl[[#This Row],[CreatedOn]])/4)</f>
        <v>46.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1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Payment Inquiry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7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4">
      <c r="A6350">
        <v>7348</v>
      </c>
      <c r="B6350" s="5">
        <f t="shared" ca="1" si="100"/>
        <v>-160724.15384615384</v>
      </c>
      <c r="C6350" s="4">
        <f ca="1">NOW()+(IncidentTbl[[#This Row],[DoNotImport-DateDiff]]/1440)</f>
        <v>43756.799738995724</v>
      </c>
      <c r="D6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80</v>
      </c>
      <c r="M6350" t="s">
        <v>6473</v>
      </c>
      <c r="N6350" s="5">
        <f ca="1">IncidentTbl[[#This Row],[DoNotImport-IndustryFactor]]+IncidentTbl[[#This Row],[DoNotImport-ProductFactor]]+LEN(IncidentTbl[[#This Row],[Title]])+(DAY(IncidentTbl[[#This Row],[CreatedOn]])/4)</f>
        <v>47.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0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4">
      <c r="A6351">
        <v>7349</v>
      </c>
      <c r="B6351" s="5">
        <f t="shared" ca="1" si="100"/>
        <v>-160791.38461538462</v>
      </c>
      <c r="C6351" s="4">
        <f ca="1">NOW()+(IncidentTbl[[#This Row],[DoNotImport-DateDiff]]/1440)</f>
        <v>43756.753050961539</v>
      </c>
      <c r="D6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3</v>
      </c>
      <c r="M6351" t="s">
        <v>6479</v>
      </c>
      <c r="N6351" s="5">
        <f ca="1">IncidentTbl[[#This Row],[DoNotImport-IndustryFactor]]+IncidentTbl[[#This Row],[DoNotImport-ProductFactor]]+LEN(IncidentTbl[[#This Row],[Title]])+(DAY(IncidentTbl[[#This Row],[CreatedOn]])/4)</f>
        <v>35.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3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4">
      <c r="A6352">
        <v>7350</v>
      </c>
      <c r="B6352" s="5">
        <f t="shared" ca="1" si="100"/>
        <v>-160847.6153846154</v>
      </c>
      <c r="C6352" s="4">
        <f ca="1">NOW()+(IncidentTbl[[#This Row],[DoNotImport-DateDiff]]/1440)</f>
        <v>43756.714001816239</v>
      </c>
      <c r="D6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2</v>
      </c>
      <c r="M6352" t="s">
        <v>6479</v>
      </c>
      <c r="N6352" s="5">
        <f ca="1">IncidentTbl[[#This Row],[DoNotImport-IndustryFactor]]+IncidentTbl[[#This Row],[DoNotImport-ProductFactor]]+LEN(IncidentTbl[[#This Row],[Title]])+(DAY(IncidentTbl[[#This Row],[CreatedOn]])/4)</f>
        <v>51.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1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4">
      <c r="A6353">
        <v>7351</v>
      </c>
      <c r="B6353" s="5">
        <f t="shared" ca="1" si="100"/>
        <v>-160856.84615384619</v>
      </c>
      <c r="C6353" s="4">
        <f ca="1">NOW()+(IncidentTbl[[#This Row],[DoNotImport-DateDiff]]/1440)</f>
        <v>43756.707591559825</v>
      </c>
      <c r="D6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8</v>
      </c>
      <c r="M6353" t="s">
        <v>6479</v>
      </c>
      <c r="N6353" s="5">
        <f ca="1">IncidentTbl[[#This Row],[DoNotImport-IndustryFactor]]+IncidentTbl[[#This Row],[DoNotImport-ProductFactor]]+LEN(IncidentTbl[[#This Row],[Title]])+(DAY(IncidentTbl[[#This Row],[CreatedOn]])/4)</f>
        <v>56.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0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4">
      <c r="A6354">
        <v>7352</v>
      </c>
      <c r="B6354" s="5">
        <f t="shared" ca="1" si="100"/>
        <v>-160866.07692307697</v>
      </c>
      <c r="C6354" s="4">
        <f ca="1">NOW()+(IncidentTbl[[#This Row],[DoNotImport-DateDiff]]/1440)</f>
        <v>43756.701181303419</v>
      </c>
      <c r="D6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6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1.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3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4">
      <c r="A6355">
        <v>7353</v>
      </c>
      <c r="B6355" s="5">
        <f t="shared" ca="1" si="100"/>
        <v>-160875.30769230775</v>
      </c>
      <c r="C6355" s="4">
        <f ca="1">NOW()+(IncidentTbl[[#This Row],[DoNotImport-DateDiff]]/1440)</f>
        <v>43756.694771047005</v>
      </c>
      <c r="D6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4</v>
      </c>
      <c r="J6355" t="str" cm="1">
        <f t="array" ref="J6355">_xlfn.XLOOKUP(IncidentTbl[[#This Row],[AccountSeq]],AccountTbl[AccountSeq],AccountTbl[Account Owner])</f>
        <v>Julian Isla</v>
      </c>
      <c r="K6355">
        <v>8</v>
      </c>
      <c r="L6355" t="s">
        <v>5848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0.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2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3</v>
      </c>
      <c r="W6355" s="2" cm="1">
        <f t="array" ref="W6355">ROUNDUP(_xlfn.XLOOKUP(IncidentTbl[[#This Row],[SystemUserSeq]],OwnerTbl[SystemUserSeq],OwnerTbl[Factor])/3,0)</f>
        <v>2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4">
      <c r="A6356">
        <v>7354</v>
      </c>
      <c r="B6356" s="5">
        <f t="shared" ca="1" si="100"/>
        <v>-160884.53846153853</v>
      </c>
      <c r="C6356" s="4">
        <f ca="1">NOW()+(IncidentTbl[[#This Row],[DoNotImport-DateDiff]]/1440)</f>
        <v>43756.688360790598</v>
      </c>
      <c r="D6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6" s="6">
        <f>IF(IncidentTbl[[#This Row],[Is Escalated]],2,1)+IF(IncidentTbl[[#This Row],[Origin]]="Email",2,0)+IF(IncidentTbl[[#This Row],[Subject]]="Account Set-up",2,0)</f>
        <v>3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2</v>
      </c>
      <c r="M6356" t="s">
        <v>6479</v>
      </c>
      <c r="N6356" s="5">
        <f ca="1">IncidentTbl[[#This Row],[DoNotImport-IndustryFactor]]+IncidentTbl[[#This Row],[DoNotImport-ProductFactor]]+LEN(IncidentTbl[[#This Row],[Title]])+(DAY(IncidentTbl[[#This Row],[CreatedOn]])/4)</f>
        <v>44.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0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Payment Inquiry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7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4">
      <c r="A6357">
        <v>7355</v>
      </c>
      <c r="B6357" s="5">
        <f t="shared" ca="1" si="100"/>
        <v>-160893.76923076931</v>
      </c>
      <c r="C6357" s="4">
        <f ca="1">NOW()+(IncidentTbl[[#This Row],[DoNotImport-DateDiff]]/1440)</f>
        <v>43756.681950534185</v>
      </c>
      <c r="D6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4</v>
      </c>
      <c r="M6357" t="s">
        <v>6479</v>
      </c>
      <c r="N6357" s="5">
        <f ca="1">IncidentTbl[[#This Row],[DoNotImport-IndustryFactor]]+IncidentTbl[[#This Row],[DoNotImport-ProductFactor]]+LEN(IncidentTbl[[#This Row],[Title]])+(DAY(IncidentTbl[[#This Row],[CreatedOn]])/4)</f>
        <v>46.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0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Payment Inquiry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7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4">
      <c r="A6358">
        <v>7356</v>
      </c>
      <c r="B6358" s="5">
        <f t="shared" ca="1" si="100"/>
        <v>-160903.00000000009</v>
      </c>
      <c r="C6358" s="4">
        <f ca="1">NOW()+(IncidentTbl[[#This Row],[DoNotImport-DateDiff]]/1440)</f>
        <v>43756.675540277778</v>
      </c>
      <c r="D6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6</v>
      </c>
      <c r="M6358" t="s">
        <v>6479</v>
      </c>
      <c r="N6358" s="5">
        <f ca="1">IncidentTbl[[#This Row],[DoNotImport-IndustryFactor]]+IncidentTbl[[#This Row],[DoNotImport-ProductFactor]]+LEN(IncidentTbl[[#This Row],[Title]])+(DAY(IncidentTbl[[#This Row],[CreatedOn]])/4)</f>
        <v>54.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0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4">
      <c r="A6359">
        <v>7357</v>
      </c>
      <c r="B6359" s="5">
        <f t="shared" ca="1" si="100"/>
        <v>-160912.23076923087</v>
      </c>
      <c r="C6359" s="4">
        <f ca="1">NOW()+(IncidentTbl[[#This Row],[DoNotImport-DateDiff]]/1440)</f>
        <v>43756.669130021364</v>
      </c>
      <c r="D6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59" s="6">
        <f>IF(IncidentTbl[[#This Row],[Is Escalated]],2,1)+IF(IncidentTbl[[#This Row],[Origin]]="Email",2,0)+IF(IncidentTbl[[#This Row],[Subject]]="Account Set-up",2,0)</f>
        <v>1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5</v>
      </c>
      <c r="M6359" t="s">
        <v>6475</v>
      </c>
      <c r="N6359" s="5">
        <f ca="1">IncidentTbl[[#This Row],[DoNotImport-IndustryFactor]]+IncidentTbl[[#This Row],[DoNotImport-ProductFactor]]+LEN(IncidentTbl[[#This Row],[Title]])+(DAY(IncidentTbl[[#This Row],[CreatedOn]])/4)</f>
        <v>45.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1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Payment Inquiry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7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4">
      <c r="A6360">
        <v>7358</v>
      </c>
      <c r="B6360" s="5">
        <f t="shared" ca="1" si="100"/>
        <v>-160921.46153846165</v>
      </c>
      <c r="C6360" s="4">
        <f ca="1">NOW()+(IncidentTbl[[#This Row],[DoNotImport-DateDiff]]/1440)</f>
        <v>43756.662719764958</v>
      </c>
      <c r="D6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3</v>
      </c>
      <c r="M6360" t="s">
        <v>6479</v>
      </c>
      <c r="N6360" s="5">
        <f ca="1">IncidentTbl[[#This Row],[DoNotImport-IndustryFactor]]+IncidentTbl[[#This Row],[DoNotImport-ProductFactor]]+LEN(IncidentTbl[[#This Row],[Title]])+(DAY(IncidentTbl[[#This Row],[CreatedOn]])/4)</f>
        <v>34.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3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4">
      <c r="A6361">
        <v>7359</v>
      </c>
      <c r="B6361" s="5">
        <f t="shared" ca="1" si="100"/>
        <v>-160930.69230769243</v>
      </c>
      <c r="C6361" s="4">
        <f ca="1">NOW()+(IncidentTbl[[#This Row],[DoNotImport-DateDiff]]/1440)</f>
        <v>43756.656309508544</v>
      </c>
      <c r="D6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9</v>
      </c>
      <c r="M6361" t="s">
        <v>6475</v>
      </c>
      <c r="N6361" s="5">
        <f ca="1">IncidentTbl[[#This Row],[DoNotImport-IndustryFactor]]+IncidentTbl[[#This Row],[DoNotImport-ProductFactor]]+LEN(IncidentTbl[[#This Row],[Title]])+(DAY(IncidentTbl[[#This Row],[CreatedOn]])/4)</f>
        <v>45.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0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7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4">
      <c r="A6362">
        <v>7360</v>
      </c>
      <c r="B6362" s="5">
        <f t="shared" ca="1" si="100"/>
        <v>-160939.92307692321</v>
      </c>
      <c r="C6362" s="4">
        <f ca="1">NOW()+(IncidentTbl[[#This Row],[DoNotImport-DateDiff]]/1440)</f>
        <v>43756.649899252137</v>
      </c>
      <c r="D6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8</v>
      </c>
      <c r="M6362" t="s">
        <v>6479</v>
      </c>
      <c r="N6362" s="5">
        <f ca="1">IncidentTbl[[#This Row],[DoNotImport-IndustryFactor]]+IncidentTbl[[#This Row],[DoNotImport-ProductFactor]]+LEN(IncidentTbl[[#This Row],[Title]])+(DAY(IncidentTbl[[#This Row],[CreatedOn]])/4)</f>
        <v>40.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3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4">
      <c r="A6363">
        <v>7361</v>
      </c>
      <c r="B6363" s="5">
        <f t="shared" ca="1" si="100"/>
        <v>-160949.15384615399</v>
      </c>
      <c r="C6363" s="4">
        <f ca="1">NOW()+(IncidentTbl[[#This Row],[DoNotImport-DateDiff]]/1440)</f>
        <v>43756.643488995724</v>
      </c>
      <c r="D6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9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2.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0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4">
      <c r="A6364">
        <v>7362</v>
      </c>
      <c r="B6364" s="5">
        <f t="shared" ca="1" si="100"/>
        <v>-160958.38461538477</v>
      </c>
      <c r="C6364" s="4">
        <f ca="1">NOW()+(IncidentTbl[[#This Row],[DoNotImport-DateDiff]]/1440)</f>
        <v>43756.637078739317</v>
      </c>
      <c r="D6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4" s="6">
        <f>IF(IncidentTbl[[#This Row],[Is Escalated]],2,1)+IF(IncidentTbl[[#This Row],[Origin]]="Email",2,0)+IF(IncidentTbl[[#This Row],[Subject]]="Account Set-up",2,0)</f>
        <v>1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1</v>
      </c>
      <c r="M6364" t="s">
        <v>6473</v>
      </c>
      <c r="N6364" s="5">
        <f ca="1">IncidentTbl[[#This Row],[DoNotImport-IndustryFactor]]+IncidentTbl[[#This Row],[DoNotImport-ProductFactor]]+LEN(IncidentTbl[[#This Row],[Title]])+(DAY(IncidentTbl[[#This Row],[CreatedOn]])/4)</f>
        <v>48.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1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Payment Inquiry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7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65" spans="1:26" x14ac:dyDescent="0.4">
      <c r="A6365">
        <v>7363</v>
      </c>
      <c r="B6365" s="5">
        <f t="shared" ca="1" si="100"/>
        <v>-160967.61538461555</v>
      </c>
      <c r="C6365" s="4">
        <f ca="1">NOW()+(IncidentTbl[[#This Row],[DoNotImport-DateDiff]]/1440)</f>
        <v>43756.630668482903</v>
      </c>
      <c r="D6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5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7.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0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Payment Inquiry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7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4">
      <c r="A6366">
        <v>7364</v>
      </c>
      <c r="B6366" s="5">
        <f t="shared" ca="1" si="100"/>
        <v>-160976.84615384633</v>
      </c>
      <c r="C6366" s="4">
        <f ca="1">NOW()+(IncidentTbl[[#This Row],[DoNotImport-DateDiff]]/1440)</f>
        <v>43756.624258226497</v>
      </c>
      <c r="D6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3</v>
      </c>
      <c r="M6366" t="s">
        <v>6475</v>
      </c>
      <c r="N6366" s="5">
        <f ca="1">IncidentTbl[[#This Row],[DoNotImport-IndustryFactor]]+IncidentTbl[[#This Row],[DoNotImport-ProductFactor]]+LEN(IncidentTbl[[#This Row],[Title]])+(DAY(IncidentTbl[[#This Row],[CreatedOn]])/4)</f>
        <v>40.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3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4">
      <c r="A6367">
        <v>7365</v>
      </c>
      <c r="B6367" s="5">
        <f t="shared" ca="1" si="100"/>
        <v>-160986.07692307711</v>
      </c>
      <c r="C6367" s="4">
        <f ca="1">NOW()+(IncidentTbl[[#This Row],[DoNotImport-DateDiff]]/1440)</f>
        <v>43756.617847970083</v>
      </c>
      <c r="D6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1</v>
      </c>
      <c r="M6367" t="s">
        <v>6479</v>
      </c>
      <c r="N6367" s="5">
        <f ca="1">IncidentTbl[[#This Row],[DoNotImport-IndustryFactor]]+IncidentTbl[[#This Row],[DoNotImport-ProductFactor]]+LEN(IncidentTbl[[#This Row],[Title]])+(DAY(IncidentTbl[[#This Row],[CreatedOn]])/4)</f>
        <v>48.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4">
      <c r="A6368">
        <v>7366</v>
      </c>
      <c r="B6368" s="5">
        <f t="shared" ca="1" si="100"/>
        <v>-160995.30769230789</v>
      </c>
      <c r="C6368" s="4">
        <f ca="1">NOW()+(IncidentTbl[[#This Row],[DoNotImport-DateDiff]]/1440)</f>
        <v>43756.611437713676</v>
      </c>
      <c r="D6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4</v>
      </c>
      <c r="M6368" t="s">
        <v>6479</v>
      </c>
      <c r="N6368" s="5">
        <f ca="1">IncidentTbl[[#This Row],[DoNotImport-IndustryFactor]]+IncidentTbl[[#This Row],[DoNotImport-ProductFactor]]+LEN(IncidentTbl[[#This Row],[Title]])+(DAY(IncidentTbl[[#This Row],[CreatedOn]])/4)</f>
        <v>58.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4">
      <c r="A6369">
        <v>7367</v>
      </c>
      <c r="B6369" s="5">
        <f t="shared" ca="1" si="100"/>
        <v>-161004.53846153867</v>
      </c>
      <c r="C6369" s="4">
        <f ca="1">NOW()+(IncidentTbl[[#This Row],[DoNotImport-DateDiff]]/1440)</f>
        <v>43756.605027457263</v>
      </c>
      <c r="D6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6</v>
      </c>
      <c r="M6369" t="s">
        <v>6473</v>
      </c>
      <c r="N6369" s="5">
        <f ca="1">IncidentTbl[[#This Row],[DoNotImport-IndustryFactor]]+IncidentTbl[[#This Row],[DoNotImport-ProductFactor]]+LEN(IncidentTbl[[#This Row],[Title]])+(DAY(IncidentTbl[[#This Row],[CreatedOn]])/4)</f>
        <v>48.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4">
      <c r="A6370">
        <v>7368</v>
      </c>
      <c r="B6370" s="5">
        <f t="shared" ca="1" si="100"/>
        <v>-161013.76923076945</v>
      </c>
      <c r="C6370" s="4">
        <f ca="1">NOW()+(IncidentTbl[[#This Row],[DoNotImport-DateDiff]]/1440)</f>
        <v>43756.598617200856</v>
      </c>
      <c r="D6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4</v>
      </c>
      <c r="M6370" t="s">
        <v>6479</v>
      </c>
      <c r="N6370" s="5">
        <f ca="1">IncidentTbl[[#This Row],[DoNotImport-IndustryFactor]]+IncidentTbl[[#This Row],[DoNotImport-ProductFactor]]+LEN(IncidentTbl[[#This Row],[Title]])+(DAY(IncidentTbl[[#This Row],[CreatedOn]])/4)</f>
        <v>53.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0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4">
      <c r="A6371">
        <v>7369</v>
      </c>
      <c r="B6371" s="5">
        <f t="shared" ca="1" si="100"/>
        <v>-161023.00000000023</v>
      </c>
      <c r="C6371" s="4">
        <f ca="1">NOW()+(IncidentTbl[[#This Row],[DoNotImport-DateDiff]]/1440)</f>
        <v>43756.592206944442</v>
      </c>
      <c r="D6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9</v>
      </c>
      <c r="M6371" t="s">
        <v>6475</v>
      </c>
      <c r="N6371" s="5">
        <f ca="1">IncidentTbl[[#This Row],[DoNotImport-IndustryFactor]]+IncidentTbl[[#This Row],[DoNotImport-ProductFactor]]+LEN(IncidentTbl[[#This Row],[Title]])+(DAY(IncidentTbl[[#This Row],[CreatedOn]])/4)</f>
        <v>41.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1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3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4">
      <c r="A6372">
        <v>7370</v>
      </c>
      <c r="B6372" s="5">
        <f t="shared" ca="1" si="100"/>
        <v>-161032.23076923101</v>
      </c>
      <c r="C6372" s="4">
        <f ca="1">NOW()+(IncidentTbl[[#This Row],[DoNotImport-DateDiff]]/1440)</f>
        <v>43756.585796688036</v>
      </c>
      <c r="D6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40</v>
      </c>
      <c r="M6372" t="s">
        <v>6473</v>
      </c>
      <c r="N6372" s="5">
        <f ca="1">IncidentTbl[[#This Row],[DoNotImport-IndustryFactor]]+IncidentTbl[[#This Row],[DoNotImport-ProductFactor]]+LEN(IncidentTbl[[#This Row],[Title]])+(DAY(IncidentTbl[[#This Row],[CreatedOn]])/4)</f>
        <v>59.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0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4">
      <c r="A6373">
        <v>7371</v>
      </c>
      <c r="B6373" s="5">
        <f t="shared" ca="1" si="100"/>
        <v>-161041.46153846179</v>
      </c>
      <c r="C6373" s="4">
        <f ca="1">NOW()+(IncidentTbl[[#This Row],[DoNotImport-DateDiff]]/1440)</f>
        <v>43756.579386431622</v>
      </c>
      <c r="D6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3" s="6">
        <f>IF(IncidentTbl[[#This Row],[Is Escalated]],2,1)+IF(IncidentTbl[[#This Row],[Origin]]="Email",2,0)+IF(IncidentTbl[[#This Row],[Subject]]="Account Set-up",2,0)</f>
        <v>1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8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5.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0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Payment Inquiry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7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4">
      <c r="A6374">
        <v>7372</v>
      </c>
      <c r="B6374" s="5">
        <f t="shared" ca="1" si="100"/>
        <v>-161050.69230769257</v>
      </c>
      <c r="C6374" s="4">
        <f ca="1">NOW()+(IncidentTbl[[#This Row],[DoNotImport-DateDiff]]/1440)</f>
        <v>43756.572976175208</v>
      </c>
      <c r="D6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1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8.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3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4">
      <c r="A6375">
        <v>7373</v>
      </c>
      <c r="B6375" s="5">
        <f t="shared" ca="1" si="100"/>
        <v>-161059.92307692335</v>
      </c>
      <c r="C6375" s="4">
        <f ca="1">NOW()+(IncidentTbl[[#This Row],[DoNotImport-DateDiff]]/1440)</f>
        <v>43756.566565918802</v>
      </c>
      <c r="D6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6</v>
      </c>
      <c r="M6375" t="s">
        <v>6479</v>
      </c>
      <c r="N6375" s="5">
        <f ca="1">IncidentTbl[[#This Row],[DoNotImport-IndustryFactor]]+IncidentTbl[[#This Row],[DoNotImport-ProductFactor]]+LEN(IncidentTbl[[#This Row],[Title]])+(DAY(IncidentTbl[[#This Row],[CreatedOn]])/4)</f>
        <v>50.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0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Payment Inquiry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7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6" spans="1:26" x14ac:dyDescent="0.4">
      <c r="A6376">
        <v>7374</v>
      </c>
      <c r="B6376" s="5">
        <f t="shared" ca="1" si="100"/>
        <v>-161069.15384615413</v>
      </c>
      <c r="C6376" s="4">
        <f ca="1">NOW()+(IncidentTbl[[#This Row],[DoNotImport-DateDiff]]/1440)</f>
        <v>43756.560155662388</v>
      </c>
      <c r="D6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6" s="6">
        <f>IF(IncidentTbl[[#This Row],[Is Escalated]],2,1)+IF(IncidentTbl[[#This Row],[Origin]]="Email",2,0)+IF(IncidentTbl[[#This Row],[Subject]]="Account Set-up",2,0)</f>
        <v>3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5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2.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5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4">
      <c r="A6377">
        <v>7375</v>
      </c>
      <c r="B6377" s="5">
        <f t="shared" ca="1" si="100"/>
        <v>-161078.38461538492</v>
      </c>
      <c r="C6377" s="4">
        <f ca="1">NOW()+(IncidentTbl[[#This Row],[DoNotImport-DateDiff]]/1440)</f>
        <v>43756.553745405981</v>
      </c>
      <c r="D6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9</v>
      </c>
      <c r="M6377" t="s">
        <v>6479</v>
      </c>
      <c r="N6377" s="5">
        <f ca="1">IncidentTbl[[#This Row],[DoNotImport-IndustryFactor]]+IncidentTbl[[#This Row],[DoNotImport-ProductFactor]]+LEN(IncidentTbl[[#This Row],[Title]])+(DAY(IncidentTbl[[#This Row],[CreatedOn]])/4)</f>
        <v>51.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0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4">
      <c r="A6378">
        <v>7376</v>
      </c>
      <c r="B6378" s="5">
        <f t="shared" ca="1" si="100"/>
        <v>-161087.6153846157</v>
      </c>
      <c r="C6378" s="4">
        <f ca="1">NOW()+(IncidentTbl[[#This Row],[DoNotImport-DateDiff]]/1440)</f>
        <v>43756.547335149568</v>
      </c>
      <c r="D6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3</v>
      </c>
      <c r="M6378" t="s">
        <v>6479</v>
      </c>
      <c r="N6378" s="5">
        <f ca="1">IncidentTbl[[#This Row],[DoNotImport-IndustryFactor]]+IncidentTbl[[#This Row],[DoNotImport-ProductFactor]]+LEN(IncidentTbl[[#This Row],[Title]])+(DAY(IncidentTbl[[#This Row],[CreatedOn]])/4)</f>
        <v>52.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0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6" x14ac:dyDescent="0.4">
      <c r="A6379">
        <v>7377</v>
      </c>
      <c r="B6379" s="5">
        <f t="shared" ca="1" si="100"/>
        <v>-161096.84615384648</v>
      </c>
      <c r="C6379" s="4">
        <f ca="1">NOW()+(IncidentTbl[[#This Row],[DoNotImport-DateDiff]]/1440)</f>
        <v>43756.540924893161</v>
      </c>
      <c r="D6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9" s="6">
        <f>IF(IncidentTbl[[#This Row],[Is Escalated]],2,1)+IF(IncidentTbl[[#This Row],[Origin]]="Email",2,0)+IF(IncidentTbl[[#This Row],[Subject]]="Account Set-up",2,0)</f>
        <v>1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60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8.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Payment Inquiry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7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4">
      <c r="A6380">
        <v>7378</v>
      </c>
      <c r="B6380" s="5">
        <f t="shared" ca="1" si="100"/>
        <v>-161106.07692307726</v>
      </c>
      <c r="C6380" s="4">
        <f ca="1">NOW()+(IncidentTbl[[#This Row],[DoNotImport-DateDiff]]/1440)</f>
        <v>43756.534514636747</v>
      </c>
      <c r="D6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5</v>
      </c>
      <c r="M6380" t="s">
        <v>6479</v>
      </c>
      <c r="N6380" s="5">
        <f ca="1">IncidentTbl[[#This Row],[DoNotImport-IndustryFactor]]+IncidentTbl[[#This Row],[DoNotImport-ProductFactor]]+LEN(IncidentTbl[[#This Row],[Title]])+(DAY(IncidentTbl[[#This Row],[CreatedOn]])/4)</f>
        <v>51.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1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4">
      <c r="A6381">
        <v>7379</v>
      </c>
      <c r="B6381" s="5">
        <f t="shared" ca="1" si="100"/>
        <v>-161115.30769230804</v>
      </c>
      <c r="C6381" s="4">
        <f ca="1">NOW()+(IncidentTbl[[#This Row],[DoNotImport-DateDiff]]/1440)</f>
        <v>43756.528104380341</v>
      </c>
      <c r="D6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4</v>
      </c>
      <c r="M6381" t="s">
        <v>6475</v>
      </c>
      <c r="N6381" s="5">
        <f ca="1">IncidentTbl[[#This Row],[DoNotImport-IndustryFactor]]+IncidentTbl[[#This Row],[DoNotImport-ProductFactor]]+LEN(IncidentTbl[[#This Row],[Title]])+(DAY(IncidentTbl[[#This Row],[CreatedOn]])/4)</f>
        <v>60.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0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4">
      <c r="A6382">
        <v>7380</v>
      </c>
      <c r="B6382" s="5">
        <f t="shared" ca="1" si="100"/>
        <v>-161124.53846153882</v>
      </c>
      <c r="C6382" s="4">
        <f ca="1">NOW()+(IncidentTbl[[#This Row],[DoNotImport-DateDiff]]/1440)</f>
        <v>43756.521694123927</v>
      </c>
      <c r="D6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4</v>
      </c>
      <c r="M6382" t="s">
        <v>6479</v>
      </c>
      <c r="N6382" s="5">
        <f ca="1">IncidentTbl[[#This Row],[DoNotImport-IndustryFactor]]+IncidentTbl[[#This Row],[DoNotImport-ProductFactor]]+LEN(IncidentTbl[[#This Row],[Title]])+(DAY(IncidentTbl[[#This Row],[CreatedOn]])/4)</f>
        <v>42.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3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4">
      <c r="A6383">
        <v>7381</v>
      </c>
      <c r="B6383" s="5">
        <f t="shared" ca="1" si="100"/>
        <v>-161133.7692307696</v>
      </c>
      <c r="C6383" s="4">
        <f ca="1">NOW()+(IncidentTbl[[#This Row],[DoNotImport-DateDiff]]/1440)</f>
        <v>43756.51528386752</v>
      </c>
      <c r="D6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83" s="6">
        <f>IF(IncidentTbl[[#This Row],[Is Escalated]],2,1)+IF(IncidentTbl[[#This Row],[Origin]]="Email",2,0)+IF(IncidentTbl[[#This Row],[Subject]]="Account Set-up",2,0)</f>
        <v>1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40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5.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Payment Inquiry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7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4">
      <c r="A6384">
        <v>7382</v>
      </c>
      <c r="B6384" s="5">
        <f t="shared" ca="1" si="100"/>
        <v>-161143.00000000038</v>
      </c>
      <c r="C6384" s="4">
        <f ca="1">NOW()+(IncidentTbl[[#This Row],[DoNotImport-DateDiff]]/1440)</f>
        <v>43756.508873611107</v>
      </c>
      <c r="D6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4" s="6">
        <f>IF(IncidentTbl[[#This Row],[Is Escalated]],2,1)+IF(IncidentTbl[[#This Row],[Origin]]="Email",2,0)+IF(IncidentTbl[[#This Row],[Subject]]="Account Set-up",2,0)</f>
        <v>1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1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6.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1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Payment Inquiry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7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85" spans="1:26" x14ac:dyDescent="0.4">
      <c r="A6385">
        <v>7383</v>
      </c>
      <c r="B6385" s="5">
        <f t="shared" ca="1" si="100"/>
        <v>-161152.23076923116</v>
      </c>
      <c r="C6385" s="4">
        <f ca="1">NOW()+(IncidentTbl[[#This Row],[DoNotImport-DateDiff]]/1440)</f>
        <v>43756.5024633547</v>
      </c>
      <c r="D6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3</v>
      </c>
      <c r="M6385" t="s">
        <v>6479</v>
      </c>
      <c r="N6385" s="5">
        <f ca="1">IncidentTbl[[#This Row],[DoNotImport-IndustryFactor]]+IncidentTbl[[#This Row],[DoNotImport-ProductFactor]]+LEN(IncidentTbl[[#This Row],[Title]])+(DAY(IncidentTbl[[#This Row],[CreatedOn]])/4)</f>
        <v>55.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0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4">
      <c r="A6386">
        <v>7384</v>
      </c>
      <c r="B6386" s="5">
        <f t="shared" ca="1" si="100"/>
        <v>-161161.46153846194</v>
      </c>
      <c r="C6386" s="4">
        <f ca="1">NOW()+(IncidentTbl[[#This Row],[DoNotImport-DateDiff]]/1440)</f>
        <v>43756.496053098286</v>
      </c>
      <c r="D6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7</v>
      </c>
      <c r="M6386" t="s">
        <v>6475</v>
      </c>
      <c r="N6386" s="5">
        <f ca="1">IncidentTbl[[#This Row],[DoNotImport-IndustryFactor]]+IncidentTbl[[#This Row],[DoNotImport-ProductFactor]]+LEN(IncidentTbl[[#This Row],[Title]])+(DAY(IncidentTbl[[#This Row],[CreatedOn]])/4)</f>
        <v>37.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3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4">
      <c r="A6387">
        <v>7385</v>
      </c>
      <c r="B6387" s="5">
        <f t="shared" ca="1" si="100"/>
        <v>-161170.69230769272</v>
      </c>
      <c r="C6387" s="4">
        <f ca="1">NOW()+(IncidentTbl[[#This Row],[DoNotImport-DateDiff]]/1440)</f>
        <v>43756.48964284188</v>
      </c>
      <c r="D6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5</v>
      </c>
      <c r="M6387" t="s">
        <v>6475</v>
      </c>
      <c r="N6387" s="5">
        <f ca="1">IncidentTbl[[#This Row],[DoNotImport-IndustryFactor]]+IncidentTbl[[#This Row],[DoNotImport-ProductFactor]]+LEN(IncidentTbl[[#This Row],[Title]])+(DAY(IncidentTbl[[#This Row],[CreatedOn]])/4)</f>
        <v>49.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1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Payment Inquiry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7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4">
      <c r="A6388">
        <v>7386</v>
      </c>
      <c r="B6388" s="5">
        <f t="shared" ca="1" si="100"/>
        <v>-161179.9230769235</v>
      </c>
      <c r="C6388" s="4">
        <f ca="1">NOW()+(IncidentTbl[[#This Row],[DoNotImport-DateDiff]]/1440)</f>
        <v>43756.483232585466</v>
      </c>
      <c r="D6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5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3.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4">
      <c r="A6389">
        <v>7387</v>
      </c>
      <c r="B6389" s="5">
        <f t="shared" ca="1" si="100"/>
        <v>-161189.15384615428</v>
      </c>
      <c r="C6389" s="4">
        <f ca="1">NOW()+(IncidentTbl[[#This Row],[DoNotImport-DateDiff]]/1440)</f>
        <v>43756.476822329059</v>
      </c>
      <c r="D6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89" s="6">
        <f>IF(IncidentTbl[[#This Row],[Is Escalated]],2,1)+IF(IncidentTbl[[#This Row],[Origin]]="Email",2,0)+IF(IncidentTbl[[#This Row],[Subject]]="Account Set-up",2,0)</f>
        <v>2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7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4.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1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Payment Inquiry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7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0" spans="1:26" x14ac:dyDescent="0.4">
      <c r="A6390">
        <v>7388</v>
      </c>
      <c r="B6390" s="5">
        <f t="shared" ca="1" si="100"/>
        <v>-161198.38461538506</v>
      </c>
      <c r="C6390" s="4">
        <f ca="1">NOW()+(IncidentTbl[[#This Row],[DoNotImport-DateDiff]]/1440)</f>
        <v>43756.470412072646</v>
      </c>
      <c r="D6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0" s="6">
        <f>IF(IncidentTbl[[#This Row],[Is Escalated]],2,1)+IF(IncidentTbl[[#This Row],[Origin]]="Email",2,0)+IF(IncidentTbl[[#This Row],[Subject]]="Account Set-up",2,0)</f>
        <v>1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7</v>
      </c>
      <c r="M6390" t="s">
        <v>6475</v>
      </c>
      <c r="N6390" s="5">
        <f ca="1">IncidentTbl[[#This Row],[DoNotImport-IndustryFactor]]+IncidentTbl[[#This Row],[DoNotImport-ProductFactor]]+LEN(IncidentTbl[[#This Row],[Title]])+(DAY(IncidentTbl[[#This Row],[CreatedOn]])/4)</f>
        <v>46.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1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Payment Inquiry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7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4">
      <c r="A6391">
        <v>7389</v>
      </c>
      <c r="B6391" s="5">
        <f t="shared" ca="1" si="100"/>
        <v>-161207.61538461584</v>
      </c>
      <c r="C6391" s="4">
        <f ca="1">NOW()+(IncidentTbl[[#This Row],[DoNotImport-DateDiff]]/1440)</f>
        <v>43756.464001816239</v>
      </c>
      <c r="D6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4</v>
      </c>
      <c r="M6391" t="s">
        <v>6475</v>
      </c>
      <c r="N6391" s="5">
        <f ca="1">IncidentTbl[[#This Row],[DoNotImport-IndustryFactor]]+IncidentTbl[[#This Row],[DoNotImport-ProductFactor]]+LEN(IncidentTbl[[#This Row],[Title]])+(DAY(IncidentTbl[[#This Row],[CreatedOn]])/4)</f>
        <v>44.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3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4">
      <c r="A6392">
        <v>7390</v>
      </c>
      <c r="B6392" s="5">
        <f t="shared" ca="1" si="100"/>
        <v>-161216.84615384662</v>
      </c>
      <c r="C6392" s="4">
        <f ca="1">NOW()+(IncidentTbl[[#This Row],[DoNotImport-DateDiff]]/1440)</f>
        <v>43756.457591559825</v>
      </c>
      <c r="D6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7</v>
      </c>
      <c r="M6392" t="s">
        <v>6479</v>
      </c>
      <c r="N6392" s="5">
        <f ca="1">IncidentTbl[[#This Row],[DoNotImport-IndustryFactor]]+IncidentTbl[[#This Row],[DoNotImport-ProductFactor]]+LEN(IncidentTbl[[#This Row],[Title]])+(DAY(IncidentTbl[[#This Row],[CreatedOn]])/4)</f>
        <v>59.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4">
      <c r="A6393">
        <v>7391</v>
      </c>
      <c r="B6393" s="5">
        <f t="shared" ca="1" si="100"/>
        <v>-161226.0769230774</v>
      </c>
      <c r="C6393" s="4">
        <f ca="1">NOW()+(IncidentTbl[[#This Row],[DoNotImport-DateDiff]]/1440)</f>
        <v>43756.451181303419</v>
      </c>
      <c r="D6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3" s="6">
        <f>IF(IncidentTbl[[#This Row],[Is Escalated]],2,1)+IF(IncidentTbl[[#This Row],[Origin]]="Email",2,0)+IF(IncidentTbl[[#This Row],[Subject]]="Account Set-up",2,0)</f>
        <v>3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5</v>
      </c>
      <c r="M6393" t="s">
        <v>6479</v>
      </c>
      <c r="N6393" s="5">
        <f ca="1">IncidentTbl[[#This Row],[DoNotImport-IndustryFactor]]+IncidentTbl[[#This Row],[DoNotImport-ProductFactor]]+LEN(IncidentTbl[[#This Row],[Title]])+(DAY(IncidentTbl[[#This Row],[CreatedOn]])/4)</f>
        <v>45.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Payment Inquiry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7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4">
      <c r="A6394">
        <v>7392</v>
      </c>
      <c r="B6394" s="5">
        <f t="shared" ca="1" si="100"/>
        <v>-161235.30769230818</v>
      </c>
      <c r="C6394" s="4">
        <f ca="1">NOW()+(IncidentTbl[[#This Row],[DoNotImport-DateDiff]]/1440)</f>
        <v>43756.444771047005</v>
      </c>
      <c r="D6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90</v>
      </c>
      <c r="M6394" t="s">
        <v>6479</v>
      </c>
      <c r="N6394" s="5">
        <f ca="1">IncidentTbl[[#This Row],[DoNotImport-IndustryFactor]]+IncidentTbl[[#This Row],[DoNotImport-ProductFactor]]+LEN(IncidentTbl[[#This Row],[Title]])+(DAY(IncidentTbl[[#This Row],[CreatedOn]])/4)</f>
        <v>38.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3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4">
      <c r="A6395">
        <v>7393</v>
      </c>
      <c r="B6395" s="5">
        <f t="shared" ca="1" si="100"/>
        <v>-161244.53846153896</v>
      </c>
      <c r="C6395" s="4">
        <f ca="1">NOW()+(IncidentTbl[[#This Row],[DoNotImport-DateDiff]]/1440)</f>
        <v>43756.438360790598</v>
      </c>
      <c r="D6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5" s="6">
        <f>IF(IncidentTbl[[#This Row],[Is Escalated]],2,1)+IF(IncidentTbl[[#This Row],[Origin]]="Email",2,0)+IF(IncidentTbl[[#This Row],[Subject]]="Account Set-up",2,0)</f>
        <v>1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8</v>
      </c>
      <c r="M6395" t="s">
        <v>6475</v>
      </c>
      <c r="N6395" s="5">
        <f ca="1">IncidentTbl[[#This Row],[DoNotImport-IndustryFactor]]+IncidentTbl[[#This Row],[DoNotImport-ProductFactor]]+LEN(IncidentTbl[[#This Row],[Title]])+(DAY(IncidentTbl[[#This Row],[CreatedOn]])/4)</f>
        <v>45.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Payment Inquiry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7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4">
      <c r="A6396">
        <v>7394</v>
      </c>
      <c r="B6396" s="5">
        <f t="shared" ca="1" si="100"/>
        <v>-161253.76923076974</v>
      </c>
      <c r="C6396" s="4">
        <f ca="1">NOW()+(IncidentTbl[[#This Row],[DoNotImport-DateDiff]]/1440)</f>
        <v>43756.431950534185</v>
      </c>
      <c r="D6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6</v>
      </c>
      <c r="M6396" t="s">
        <v>6473</v>
      </c>
      <c r="N6396" s="5">
        <f ca="1">IncidentTbl[[#This Row],[DoNotImport-IndustryFactor]]+IncidentTbl[[#This Row],[DoNotImport-ProductFactor]]+LEN(IncidentTbl[[#This Row],[Title]])+(DAY(IncidentTbl[[#This Row],[CreatedOn]])/4)</f>
        <v>53.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0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4">
      <c r="A6397">
        <v>7395</v>
      </c>
      <c r="B6397" s="5">
        <f t="shared" ca="1" si="100"/>
        <v>-161263.00000000052</v>
      </c>
      <c r="C6397" s="4">
        <f ca="1">NOW()+(IncidentTbl[[#This Row],[DoNotImport-DateDiff]]/1440)</f>
        <v>43756.425540277778</v>
      </c>
      <c r="D6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8</v>
      </c>
      <c r="M6397" t="s">
        <v>6479</v>
      </c>
      <c r="N6397" s="5">
        <f ca="1">IncidentTbl[[#This Row],[DoNotImport-IndustryFactor]]+IncidentTbl[[#This Row],[DoNotImport-ProductFactor]]+LEN(IncidentTbl[[#This Row],[Title]])+(DAY(IncidentTbl[[#This Row],[CreatedOn]])/4)</f>
        <v>49.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1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Payment Inquiry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7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98" spans="1:26" x14ac:dyDescent="0.4">
      <c r="A6398">
        <v>7396</v>
      </c>
      <c r="B6398" s="5">
        <f t="shared" ca="1" si="100"/>
        <v>-161272.2307692313</v>
      </c>
      <c r="C6398" s="4">
        <f ca="1">NOW()+(IncidentTbl[[#This Row],[DoNotImport-DateDiff]]/1440)</f>
        <v>43756.419130021364</v>
      </c>
      <c r="D6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2</v>
      </c>
      <c r="M6398" t="s">
        <v>6473</v>
      </c>
      <c r="N6398" s="5">
        <f ca="1">IncidentTbl[[#This Row],[DoNotImport-IndustryFactor]]+IncidentTbl[[#This Row],[DoNotImport-ProductFactor]]+LEN(IncidentTbl[[#This Row],[Title]])+(DAY(IncidentTbl[[#This Row],[CreatedOn]])/4)</f>
        <v>41.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3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4">
      <c r="A6399">
        <v>7397</v>
      </c>
      <c r="B6399" s="5">
        <f t="shared" ca="1" si="100"/>
        <v>-161281.46153846208</v>
      </c>
      <c r="C6399" s="4">
        <f ca="1">NOW()+(IncidentTbl[[#This Row],[DoNotImport-DateDiff]]/1440)</f>
        <v>43756.412719764958</v>
      </c>
      <c r="D6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9" s="6">
        <f>IF(IncidentTbl[[#This Row],[Is Escalated]],2,1)+IF(IncidentTbl[[#This Row],[Origin]]="Email",2,0)+IF(IncidentTbl[[#This Row],[Subject]]="Account Set-up",2,0)</f>
        <v>1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6</v>
      </c>
      <c r="M6399" t="s">
        <v>6475</v>
      </c>
      <c r="N6399" s="5">
        <f ca="1">IncidentTbl[[#This Row],[DoNotImport-IndustryFactor]]+IncidentTbl[[#This Row],[DoNotImport-ProductFactor]]+LEN(IncidentTbl[[#This Row],[Title]])+(DAY(IncidentTbl[[#This Row],[CreatedOn]])/4)</f>
        <v>45.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0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Payment Inquiry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7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4">
      <c r="A6400">
        <v>7398</v>
      </c>
      <c r="B6400" s="5">
        <f t="shared" ca="1" si="100"/>
        <v>-161290.69230769287</v>
      </c>
      <c r="C6400" s="4">
        <f ca="1">NOW()+(IncidentTbl[[#This Row],[DoNotImport-DateDiff]]/1440)</f>
        <v>43756.406309508544</v>
      </c>
      <c r="D6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0" s="6">
        <f>IF(IncidentTbl[[#This Row],[Is Escalated]],2,1)+IF(IncidentTbl[[#This Row],[Origin]]="Email",2,0)+IF(IncidentTbl[[#This Row],[Subject]]="Account Set-up",2,0)</f>
        <v>1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3</v>
      </c>
      <c r="M6400" t="s">
        <v>6473</v>
      </c>
      <c r="N6400" s="5">
        <f ca="1">IncidentTbl[[#This Row],[DoNotImport-IndustryFactor]]+IncidentTbl[[#This Row],[DoNotImport-ProductFactor]]+LEN(IncidentTbl[[#This Row],[Title]])+(DAY(IncidentTbl[[#This Row],[CreatedOn]])/4)</f>
        <v>45.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1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Payment Inquiry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7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1" spans="1:26" x14ac:dyDescent="0.4">
      <c r="A6401">
        <v>7399</v>
      </c>
      <c r="B6401" s="5">
        <f t="shared" ca="1" si="100"/>
        <v>-161299.92307692365</v>
      </c>
      <c r="C6401" s="4">
        <f ca="1">NOW()+(IncidentTbl[[#This Row],[DoNotImport-DateDiff]]/1440)</f>
        <v>43756.399899252137</v>
      </c>
      <c r="D6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3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8.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3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4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161309.15384615443</v>
      </c>
      <c r="C6402" s="4">
        <f ca="1">NOW()+(IncidentTbl[[#This Row],[DoNotImport-DateDiff]]/1440)</f>
        <v>43756.393488995724</v>
      </c>
      <c r="D6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8</v>
      </c>
      <c r="M6402" t="s">
        <v>6479</v>
      </c>
      <c r="N6402" s="5">
        <f ca="1">IncidentTbl[[#This Row],[DoNotImport-IndustryFactor]]+IncidentTbl[[#This Row],[DoNotImport-ProductFactor]]+LEN(IncidentTbl[[#This Row],[Title]])+(DAY(IncidentTbl[[#This Row],[CreatedOn]])/4)</f>
        <v>52.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1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3" spans="1:26" x14ac:dyDescent="0.4">
      <c r="A6403">
        <v>7401</v>
      </c>
      <c r="B6403" s="5">
        <f t="shared" ca="1" si="101"/>
        <v>-161318.38461538521</v>
      </c>
      <c r="C6403" s="4">
        <f ca="1">NOW()+(IncidentTbl[[#This Row],[DoNotImport-DateDiff]]/1440)</f>
        <v>43756.387078739317</v>
      </c>
      <c r="D6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4</v>
      </c>
      <c r="M6403" t="s">
        <v>6479</v>
      </c>
      <c r="N6403" s="5">
        <f ca="1">IncidentTbl[[#This Row],[DoNotImport-IndustryFactor]]+IncidentTbl[[#This Row],[DoNotImport-ProductFactor]]+LEN(IncidentTbl[[#This Row],[Title]])+(DAY(IncidentTbl[[#This Row],[CreatedOn]])/4)</f>
        <v>41.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3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4">
      <c r="A6404">
        <v>7402</v>
      </c>
      <c r="B6404" s="5">
        <f t="shared" ca="1" si="101"/>
        <v>-161327.61538461599</v>
      </c>
      <c r="C6404" s="4">
        <f ca="1">NOW()+(IncidentTbl[[#This Row],[DoNotImport-DateDiff]]/1440)</f>
        <v>43756.380668482903</v>
      </c>
      <c r="D6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4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6.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1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4">
      <c r="A6405">
        <v>7403</v>
      </c>
      <c r="B6405" s="5">
        <f t="shared" ca="1" si="101"/>
        <v>-161336.84615384677</v>
      </c>
      <c r="C6405" s="4">
        <f ca="1">NOW()+(IncidentTbl[[#This Row],[DoNotImport-DateDiff]]/1440)</f>
        <v>43756.374258226497</v>
      </c>
      <c r="D6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4</v>
      </c>
      <c r="M6405" t="s">
        <v>6475</v>
      </c>
      <c r="N6405" s="5">
        <f ca="1">IncidentTbl[[#This Row],[DoNotImport-IndustryFactor]]+IncidentTbl[[#This Row],[DoNotImport-ProductFactor]]+LEN(IncidentTbl[[#This Row],[Title]])+(DAY(IncidentTbl[[#This Row],[CreatedOn]])/4)</f>
        <v>51.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4">
      <c r="A6406">
        <v>7404</v>
      </c>
      <c r="B6406" s="5">
        <f t="shared" ca="1" si="101"/>
        <v>-161346.07692307755</v>
      </c>
      <c r="C6406" s="4">
        <f ca="1">NOW()+(IncidentTbl[[#This Row],[DoNotImport-DateDiff]]/1440)</f>
        <v>43756.367847970083</v>
      </c>
      <c r="D6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7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6.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1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4">
      <c r="A6407">
        <v>7405</v>
      </c>
      <c r="B6407" s="5">
        <f t="shared" ca="1" si="101"/>
        <v>-161355.30769230833</v>
      </c>
      <c r="C6407" s="4">
        <f ca="1">NOW()+(IncidentTbl[[#This Row],[DoNotImport-DateDiff]]/1440)</f>
        <v>43756.361437713676</v>
      </c>
      <c r="D6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4</v>
      </c>
      <c r="M6407" t="s">
        <v>6479</v>
      </c>
      <c r="N6407" s="5">
        <f ca="1">IncidentTbl[[#This Row],[DoNotImport-IndustryFactor]]+IncidentTbl[[#This Row],[DoNotImport-ProductFactor]]+LEN(IncidentTbl[[#This Row],[Title]])+(DAY(IncidentTbl[[#This Row],[CreatedOn]])/4)</f>
        <v>58.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4">
      <c r="A6408">
        <v>7406</v>
      </c>
      <c r="B6408" s="5">
        <f t="shared" ca="1" si="101"/>
        <v>-161364.53846153911</v>
      </c>
      <c r="C6408" s="4">
        <f ca="1">NOW()+(IncidentTbl[[#This Row],[DoNotImport-DateDiff]]/1440)</f>
        <v>43756.355027457263</v>
      </c>
      <c r="D6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5</v>
      </c>
      <c r="M6408" t="s">
        <v>6475</v>
      </c>
      <c r="N6408" s="5">
        <f ca="1">IncidentTbl[[#This Row],[DoNotImport-IndustryFactor]]+IncidentTbl[[#This Row],[DoNotImport-ProductFactor]]+LEN(IncidentTbl[[#This Row],[Title]])+(DAY(IncidentTbl[[#This Row],[CreatedOn]])/4)</f>
        <v>49.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0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Payment Inquiry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7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4">
      <c r="A6409">
        <v>7407</v>
      </c>
      <c r="B6409" s="5">
        <f t="shared" ca="1" si="101"/>
        <v>-161373.76923076989</v>
      </c>
      <c r="C6409" s="4">
        <f ca="1">NOW()+(IncidentTbl[[#This Row],[DoNotImport-DateDiff]]/1440)</f>
        <v>43756.348617200849</v>
      </c>
      <c r="D6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9" s="6">
        <f>IF(IncidentTbl[[#This Row],[Is Escalated]],2,1)+IF(IncidentTbl[[#This Row],[Origin]]="Email",2,0)+IF(IncidentTbl[[#This Row],[Subject]]="Account Set-up",2,0)</f>
        <v>3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4</v>
      </c>
      <c r="M6409" t="s">
        <v>6475</v>
      </c>
      <c r="N6409" s="5">
        <f ca="1">IncidentTbl[[#This Row],[DoNotImport-IndustryFactor]]+IncidentTbl[[#This Row],[DoNotImport-ProductFactor]]+LEN(IncidentTbl[[#This Row],[Title]])+(DAY(IncidentTbl[[#This Row],[CreatedOn]])/4)</f>
        <v>43.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0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5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4">
      <c r="A6410">
        <v>7408</v>
      </c>
      <c r="B6410" s="5">
        <f t="shared" ca="1" si="101"/>
        <v>-161383.00000000067</v>
      </c>
      <c r="C6410" s="4">
        <f ca="1">NOW()+(IncidentTbl[[#This Row],[DoNotImport-DateDiff]]/1440)</f>
        <v>43756.342206944442</v>
      </c>
      <c r="D6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7</v>
      </c>
      <c r="M6410" t="s">
        <v>6479</v>
      </c>
      <c r="N6410" s="5">
        <f ca="1">IncidentTbl[[#This Row],[DoNotImport-IndustryFactor]]+IncidentTbl[[#This Row],[DoNotImport-ProductFactor]]+LEN(IncidentTbl[[#This Row],[Title]])+(DAY(IncidentTbl[[#This Row],[CreatedOn]])/4)</f>
        <v>59.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0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4">
      <c r="A6411">
        <v>7409</v>
      </c>
      <c r="B6411" s="5">
        <f t="shared" ca="1" si="101"/>
        <v>-161392.23076923145</v>
      </c>
      <c r="C6411" s="4">
        <f ca="1">NOW()+(IncidentTbl[[#This Row],[DoNotImport-DateDiff]]/1440)</f>
        <v>43756.335796688028</v>
      </c>
      <c r="D6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1" s="6">
        <f>IF(IncidentTbl[[#This Row],[Is Escalated]],2,1)+IF(IncidentTbl[[#This Row],[Origin]]="Email",2,0)+IF(IncidentTbl[[#This Row],[Subject]]="Account Set-up",2,0)</f>
        <v>5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30</v>
      </c>
      <c r="M6411" t="s">
        <v>6479</v>
      </c>
      <c r="N6411" s="5">
        <f ca="1">IncidentTbl[[#This Row],[DoNotImport-IndustryFactor]]+IncidentTbl[[#This Row],[DoNotImport-ProductFactor]]+LEN(IncidentTbl[[#This Row],[Title]])+(DAY(IncidentTbl[[#This Row],[CreatedOn]])/4)</f>
        <v>43.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Account Set-up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5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2" spans="1:26" x14ac:dyDescent="0.4">
      <c r="A6412">
        <v>7410</v>
      </c>
      <c r="B6412" s="5">
        <f t="shared" ca="1" si="101"/>
        <v>-161401.46153846223</v>
      </c>
      <c r="C6412" s="4">
        <f ca="1">NOW()+(IncidentTbl[[#This Row],[DoNotImport-DateDiff]]/1440)</f>
        <v>43756.329386431622</v>
      </c>
      <c r="D6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4</v>
      </c>
      <c r="M6412" t="s">
        <v>6475</v>
      </c>
      <c r="N6412" s="5">
        <f ca="1">IncidentTbl[[#This Row],[DoNotImport-IndustryFactor]]+IncidentTbl[[#This Row],[DoNotImport-ProductFactor]]+LEN(IncidentTbl[[#This Row],[Title]])+(DAY(IncidentTbl[[#This Row],[CreatedOn]])/4)</f>
        <v>38.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3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4">
      <c r="A6413">
        <v>7411</v>
      </c>
      <c r="B6413" s="5">
        <f t="shared" ca="1" si="101"/>
        <v>-161456.69230769301</v>
      </c>
      <c r="C6413" s="4">
        <f ca="1">NOW()+(IncidentTbl[[#This Row],[DoNotImport-DateDiff]]/1440)</f>
        <v>43756.291031730769</v>
      </c>
      <c r="D6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6</v>
      </c>
      <c r="M6413" t="s">
        <v>6479</v>
      </c>
      <c r="N6413" s="5">
        <f ca="1">IncidentTbl[[#This Row],[DoNotImport-IndustryFactor]]+IncidentTbl[[#This Row],[DoNotImport-ProductFactor]]+LEN(IncidentTbl[[#This Row],[Title]])+(DAY(IncidentTbl[[#This Row],[CreatedOn]])/4)</f>
        <v>52.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4">
      <c r="A6414">
        <v>7412</v>
      </c>
      <c r="B6414" s="5">
        <f t="shared" ca="1" si="101"/>
        <v>-161510.92307692379</v>
      </c>
      <c r="C6414" s="4">
        <f ca="1">NOW()+(IncidentTbl[[#This Row],[DoNotImport-DateDiff]]/1440)</f>
        <v>43756.253371474355</v>
      </c>
      <c r="D6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2</v>
      </c>
      <c r="M6414" t="s">
        <v>6473</v>
      </c>
      <c r="N6414" s="5">
        <f ca="1">IncidentTbl[[#This Row],[DoNotImport-IndustryFactor]]+IncidentTbl[[#This Row],[DoNotImport-ProductFactor]]+LEN(IncidentTbl[[#This Row],[Title]])+(DAY(IncidentTbl[[#This Row],[CreatedOn]])/4)</f>
        <v>51.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0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4">
      <c r="A6415">
        <v>7413</v>
      </c>
      <c r="B6415" s="5">
        <f t="shared" ca="1" si="101"/>
        <v>-161568.15384615457</v>
      </c>
      <c r="C6415" s="4">
        <f ca="1">NOW()+(IncidentTbl[[#This Row],[DoNotImport-DateDiff]]/1440)</f>
        <v>43756.213627884616</v>
      </c>
      <c r="D6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415" s="6">
        <f>IF(IncidentTbl[[#This Row],[Is Escalated]],2,1)+IF(IncidentTbl[[#This Row],[Origin]]="Email",2,0)+IF(IncidentTbl[[#This Row],[Subject]]="Account Set-up",2,0)</f>
        <v>6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4</v>
      </c>
      <c r="M6415" t="s">
        <v>6479</v>
      </c>
      <c r="N6415" s="5">
        <f ca="1">IncidentTbl[[#This Row],[DoNotImport-IndustryFactor]]+IncidentTbl[[#This Row],[DoNotImport-ProductFactor]]+LEN(IncidentTbl[[#This Row],[Title]])+(DAY(IncidentTbl[[#This Row],[CreatedOn]])/4)</f>
        <v>42.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1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Account Set-up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5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6" spans="1:26" x14ac:dyDescent="0.4">
      <c r="A6416">
        <v>7414</v>
      </c>
      <c r="B6416" s="5">
        <f t="shared" ca="1" si="101"/>
        <v>-161632.38461538535</v>
      </c>
      <c r="C6416" s="4">
        <f ca="1">NOW()+(IncidentTbl[[#This Row],[DoNotImport-DateDiff]]/1440)</f>
        <v>43756.169023183757</v>
      </c>
      <c r="D6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4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7.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3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4">
      <c r="A6417">
        <v>7415</v>
      </c>
      <c r="B6417" s="5">
        <f t="shared" ca="1" si="101"/>
        <v>-161701.61538461613</v>
      </c>
      <c r="C6417" s="4">
        <f ca="1">NOW()+(IncidentTbl[[#This Row],[DoNotImport-DateDiff]]/1440)</f>
        <v>43756.120946260678</v>
      </c>
      <c r="D6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8</v>
      </c>
      <c r="M6417" t="s">
        <v>6479</v>
      </c>
      <c r="N6417" s="5">
        <f ca="1">IncidentTbl[[#This Row],[DoNotImport-IndustryFactor]]+IncidentTbl[[#This Row],[DoNotImport-ProductFactor]]+LEN(IncidentTbl[[#This Row],[Title]])+(DAY(IncidentTbl[[#This Row],[CreatedOn]])/4)</f>
        <v>50.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4">
      <c r="A6418">
        <v>7416</v>
      </c>
      <c r="B6418" s="5">
        <f t="shared" ca="1" si="101"/>
        <v>-161757.84615384691</v>
      </c>
      <c r="C6418" s="4">
        <f ca="1">NOW()+(IncidentTbl[[#This Row],[DoNotImport-DateDiff]]/1440)</f>
        <v>43756.081897115386</v>
      </c>
      <c r="D6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5</v>
      </c>
      <c r="M6418" t="s">
        <v>6475</v>
      </c>
      <c r="N6418" s="5">
        <f ca="1">IncidentTbl[[#This Row],[DoNotImport-IndustryFactor]]+IncidentTbl[[#This Row],[DoNotImport-ProductFactor]]+LEN(IncidentTbl[[#This Row],[Title]])+(DAY(IncidentTbl[[#This Row],[CreatedOn]])/4)</f>
        <v>41.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3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4">
      <c r="A6419">
        <v>7417</v>
      </c>
      <c r="B6419" s="5">
        <f t="shared" ca="1" si="101"/>
        <v>-161814.07692307769</v>
      </c>
      <c r="C6419" s="4">
        <f ca="1">NOW()+(IncidentTbl[[#This Row],[DoNotImport-DateDiff]]/1440)</f>
        <v>43756.042847970086</v>
      </c>
      <c r="D6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7</v>
      </c>
      <c r="M6419" t="s">
        <v>6475</v>
      </c>
      <c r="N6419" s="5">
        <f ca="1">IncidentTbl[[#This Row],[DoNotImport-IndustryFactor]]+IncidentTbl[[#This Row],[DoNotImport-ProductFactor]]+LEN(IncidentTbl[[#This Row],[Title]])+(DAY(IncidentTbl[[#This Row],[CreatedOn]])/4)</f>
        <v>37.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3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4">
      <c r="A6420">
        <v>7418</v>
      </c>
      <c r="B6420" s="5">
        <f t="shared" ca="1" si="101"/>
        <v>-161881.30769230847</v>
      </c>
      <c r="C6420" s="4">
        <f ca="1">NOW()+(IncidentTbl[[#This Row],[DoNotImport-DateDiff]]/1440)</f>
        <v>43755.996159935894</v>
      </c>
      <c r="D6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8</v>
      </c>
      <c r="M6420" t="s">
        <v>6479</v>
      </c>
      <c r="N6420" s="5">
        <f ca="1">IncidentTbl[[#This Row],[DoNotImport-IndustryFactor]]+IncidentTbl[[#This Row],[DoNotImport-ProductFactor]]+LEN(IncidentTbl[[#This Row],[Title]])+(DAY(IncidentTbl[[#This Row],[CreatedOn]])/4)</f>
        <v>58.2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4">
      <c r="A6421">
        <v>7419</v>
      </c>
      <c r="B6421" s="5">
        <f t="shared" ca="1" si="101"/>
        <v>-161937.53846153925</v>
      </c>
      <c r="C6421" s="4">
        <f ca="1">NOW()+(IncidentTbl[[#This Row],[DoNotImport-DateDiff]]/1440)</f>
        <v>43755.957110790594</v>
      </c>
      <c r="D6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4</v>
      </c>
      <c r="M6421" t="s">
        <v>6473</v>
      </c>
      <c r="N6421" s="5">
        <f ca="1">IncidentTbl[[#This Row],[DoNotImport-IndustryFactor]]+IncidentTbl[[#This Row],[DoNotImport-ProductFactor]]+LEN(IncidentTbl[[#This Row],[Title]])+(DAY(IncidentTbl[[#This Row],[CreatedOn]])/4)</f>
        <v>52.2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0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2" spans="1:26" x14ac:dyDescent="0.4">
      <c r="A6422">
        <v>7420</v>
      </c>
      <c r="B6422" s="5">
        <f t="shared" ca="1" si="101"/>
        <v>-162005.76923077003</v>
      </c>
      <c r="C6422" s="4">
        <f ca="1">NOW()+(IncidentTbl[[#This Row],[DoNotImport-DateDiff]]/1440)</f>
        <v>43755.909728311963</v>
      </c>
      <c r="D6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5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49.2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4">
      <c r="A6423">
        <v>7421</v>
      </c>
      <c r="B6423" s="5">
        <f t="shared" ca="1" si="101"/>
        <v>-162067.00000000081</v>
      </c>
      <c r="C6423" s="4">
        <f ca="1">NOW()+(IncidentTbl[[#This Row],[DoNotImport-DateDiff]]/1440)</f>
        <v>43755.867206944444</v>
      </c>
      <c r="D6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6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1.2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3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4">
      <c r="A6424">
        <v>7422</v>
      </c>
      <c r="B6424" s="5">
        <f t="shared" ca="1" si="101"/>
        <v>-162125.2307692316</v>
      </c>
      <c r="C6424" s="4">
        <f ca="1">NOW()+(IncidentTbl[[#This Row],[DoNotImport-DateDiff]]/1440)</f>
        <v>43755.82676891025</v>
      </c>
      <c r="D6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3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2.2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3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4">
      <c r="A6425">
        <v>7423</v>
      </c>
      <c r="B6425" s="5">
        <f t="shared" ca="1" si="101"/>
        <v>-162189.46153846238</v>
      </c>
      <c r="C6425" s="4">
        <f ca="1">NOW()+(IncidentTbl[[#This Row],[DoNotImport-DateDiff]]/1440)</f>
        <v>43755.782164325145</v>
      </c>
      <c r="D6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2</v>
      </c>
      <c r="M6425" t="s">
        <v>6479</v>
      </c>
      <c r="N6425" s="5">
        <f ca="1">IncidentTbl[[#This Row],[DoNotImport-IndustryFactor]]+IncidentTbl[[#This Row],[DoNotImport-ProductFactor]]+LEN(IncidentTbl[[#This Row],[Title]])+(DAY(IncidentTbl[[#This Row],[CreatedOn]])/4)</f>
        <v>41.2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3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4">
      <c r="A6426">
        <v>7424</v>
      </c>
      <c r="B6426" s="5">
        <f t="shared" ca="1" si="101"/>
        <v>-162248.69230769316</v>
      </c>
      <c r="C6426" s="4">
        <f ca="1">NOW()+(IncidentTbl[[#This Row],[DoNotImport-DateDiff]]/1440)</f>
        <v>43755.741031846512</v>
      </c>
      <c r="D6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9</v>
      </c>
      <c r="M6426" t="s">
        <v>6479</v>
      </c>
      <c r="N6426" s="5">
        <f ca="1">IncidentTbl[[#This Row],[DoNotImport-IndustryFactor]]+IncidentTbl[[#This Row],[DoNotImport-ProductFactor]]+LEN(IncidentTbl[[#This Row],[Title]])+(DAY(IncidentTbl[[#This Row],[CreatedOn]])/4)</f>
        <v>41.2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3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4">
      <c r="A6427">
        <v>7425</v>
      </c>
      <c r="B6427" s="5">
        <f t="shared" ca="1" si="101"/>
        <v>-162257.92307692394</v>
      </c>
      <c r="C6427" s="4">
        <f ca="1">NOW()+(IncidentTbl[[#This Row],[DoNotImport-DateDiff]]/1440)</f>
        <v>43755.734621590105</v>
      </c>
      <c r="D6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1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7.2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3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4">
      <c r="A6428">
        <v>7426</v>
      </c>
      <c r="B6428" s="5">
        <f t="shared" ca="1" si="101"/>
        <v>-162267.15384615472</v>
      </c>
      <c r="C6428" s="4">
        <f ca="1">NOW()+(IncidentTbl[[#This Row],[DoNotImport-DateDiff]]/1440)</f>
        <v>43755.728211333691</v>
      </c>
      <c r="D6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10</v>
      </c>
      <c r="M6428" t="s">
        <v>6475</v>
      </c>
      <c r="N6428" s="5">
        <f ca="1">IncidentTbl[[#This Row],[DoNotImport-IndustryFactor]]+IncidentTbl[[#This Row],[DoNotImport-ProductFactor]]+LEN(IncidentTbl[[#This Row],[Title]])+(DAY(IncidentTbl[[#This Row],[CreatedOn]])/4)</f>
        <v>49.2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0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4">
      <c r="A6429">
        <v>7427</v>
      </c>
      <c r="B6429" s="5">
        <f t="shared" ca="1" si="101"/>
        <v>-162276.3846153855</v>
      </c>
      <c r="C6429" s="4">
        <f ca="1">NOW()+(IncidentTbl[[#This Row],[DoNotImport-DateDiff]]/1440)</f>
        <v>43755.721801077285</v>
      </c>
      <c r="D6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5</v>
      </c>
      <c r="M6429" t="s">
        <v>6479</v>
      </c>
      <c r="N6429" s="5">
        <f ca="1">IncidentTbl[[#This Row],[DoNotImport-IndustryFactor]]+IncidentTbl[[#This Row],[DoNotImport-ProductFactor]]+LEN(IncidentTbl[[#This Row],[Title]])+(DAY(IncidentTbl[[#This Row],[CreatedOn]])/4)</f>
        <v>49.2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4">
      <c r="A6430">
        <v>7428</v>
      </c>
      <c r="B6430" s="5">
        <f t="shared" ca="1" si="101"/>
        <v>-162285.61538461628</v>
      </c>
      <c r="C6430" s="4">
        <f ca="1">NOW()+(IncidentTbl[[#This Row],[DoNotImport-DateDiff]]/1440)</f>
        <v>43755.715390820871</v>
      </c>
      <c r="D6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0" s="6">
        <f>IF(IncidentTbl[[#This Row],[Is Escalated]],2,1)+IF(IncidentTbl[[#This Row],[Origin]]="Email",2,0)+IF(IncidentTbl[[#This Row],[Subject]]="Account Set-up",2,0)</f>
        <v>1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2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5.2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1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Payment Inquiry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7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1" spans="1:26" x14ac:dyDescent="0.4">
      <c r="A6431">
        <v>7429</v>
      </c>
      <c r="B6431" s="5">
        <f t="shared" ca="1" si="101"/>
        <v>-162294.84615384706</v>
      </c>
      <c r="C6431" s="4">
        <f ca="1">NOW()+(IncidentTbl[[#This Row],[DoNotImport-DateDiff]]/1440)</f>
        <v>43755.708980564465</v>
      </c>
      <c r="D6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1" s="6">
        <f>IF(IncidentTbl[[#This Row],[Is Escalated]],2,1)+IF(IncidentTbl[[#This Row],[Origin]]="Email",2,0)+IF(IncidentTbl[[#This Row],[Subject]]="Account Set-up",2,0)</f>
        <v>6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9</v>
      </c>
      <c r="M6431" t="s">
        <v>6479</v>
      </c>
      <c r="N6431" s="5">
        <f ca="1">IncidentTbl[[#This Row],[DoNotImport-IndustryFactor]]+IncidentTbl[[#This Row],[DoNotImport-ProductFactor]]+LEN(IncidentTbl[[#This Row],[Title]])+(DAY(IncidentTbl[[#This Row],[CreatedOn]])/4)</f>
        <v>42.2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0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Account Set-up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5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4">
      <c r="A6432">
        <v>7430</v>
      </c>
      <c r="B6432" s="5">
        <f t="shared" ca="1" si="101"/>
        <v>-162304.07692307784</v>
      </c>
      <c r="C6432" s="4">
        <f ca="1">NOW()+(IncidentTbl[[#This Row],[DoNotImport-DateDiff]]/1440)</f>
        <v>43755.702570308051</v>
      </c>
      <c r="D6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3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1.2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0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3" spans="1:26" x14ac:dyDescent="0.4">
      <c r="A6433">
        <v>7431</v>
      </c>
      <c r="B6433" s="5">
        <f t="shared" ca="1" si="101"/>
        <v>-162313.30769230862</v>
      </c>
      <c r="C6433" s="4">
        <f ca="1">NOW()+(IncidentTbl[[#This Row],[DoNotImport-DateDiff]]/1440)</f>
        <v>43755.696160051644</v>
      </c>
      <c r="D6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10</v>
      </c>
      <c r="M6433" t="s">
        <v>6479</v>
      </c>
      <c r="N6433" s="5">
        <f ca="1">IncidentTbl[[#This Row],[DoNotImport-IndustryFactor]]+IncidentTbl[[#This Row],[DoNotImport-ProductFactor]]+LEN(IncidentTbl[[#This Row],[Title]])+(DAY(IncidentTbl[[#This Row],[CreatedOn]])/4)</f>
        <v>56.2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0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4">
      <c r="A6434">
        <v>7432</v>
      </c>
      <c r="B6434" s="5">
        <f t="shared" ca="1" si="101"/>
        <v>-162322.5384615394</v>
      </c>
      <c r="C6434" s="4">
        <f ca="1">NOW()+(IncidentTbl[[#This Row],[DoNotImport-DateDiff]]/1440)</f>
        <v>43755.68974979523</v>
      </c>
      <c r="D6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1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6.2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0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4">
      <c r="A6435">
        <v>7433</v>
      </c>
      <c r="B6435" s="5">
        <f t="shared" ca="1" si="101"/>
        <v>-162331.76923077018</v>
      </c>
      <c r="C6435" s="4">
        <f ca="1">NOW()+(IncidentTbl[[#This Row],[DoNotImport-DateDiff]]/1440)</f>
        <v>43755.683339538824</v>
      </c>
      <c r="D6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7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5.2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1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6" spans="1:26" x14ac:dyDescent="0.4">
      <c r="A6436">
        <v>7434</v>
      </c>
      <c r="B6436" s="5">
        <f t="shared" ca="1" si="101"/>
        <v>-162341.00000000096</v>
      </c>
      <c r="C6436" s="4">
        <f ca="1">NOW()+(IncidentTbl[[#This Row],[DoNotImport-DateDiff]]/1440)</f>
        <v>43755.67692928241</v>
      </c>
      <c r="D6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3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0.2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1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4">
      <c r="A6437">
        <v>7435</v>
      </c>
      <c r="B6437" s="5">
        <f t="shared" ca="1" si="101"/>
        <v>-162350.23076923174</v>
      </c>
      <c r="C6437" s="4">
        <f ca="1">NOW()+(IncidentTbl[[#This Row],[DoNotImport-DateDiff]]/1440)</f>
        <v>43755.670519025996</v>
      </c>
      <c r="D6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3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2.2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0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6" x14ac:dyDescent="0.4">
      <c r="A6438">
        <v>7436</v>
      </c>
      <c r="B6438" s="5">
        <f t="shared" ca="1" si="101"/>
        <v>-162359.46153846252</v>
      </c>
      <c r="C6438" s="4">
        <f ca="1">NOW()+(IncidentTbl[[#This Row],[DoNotImport-DateDiff]]/1440)</f>
        <v>43755.66410876959</v>
      </c>
      <c r="D6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38" s="6">
        <f>IF(IncidentTbl[[#This Row],[Is Escalated]],2,1)+IF(IncidentTbl[[#This Row],[Origin]]="Email",2,0)+IF(IncidentTbl[[#This Row],[Subject]]="Account Set-up",2,0)</f>
        <v>3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7</v>
      </c>
      <c r="M6438" t="s">
        <v>6475</v>
      </c>
      <c r="N6438" s="5">
        <f ca="1">IncidentTbl[[#This Row],[DoNotImport-IndustryFactor]]+IncidentTbl[[#This Row],[DoNotImport-ProductFactor]]+LEN(IncidentTbl[[#This Row],[Title]])+(DAY(IncidentTbl[[#This Row],[CreatedOn]])/4)</f>
        <v>42.2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Account Set-up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5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4">
      <c r="A6439">
        <v>7437</v>
      </c>
      <c r="B6439" s="5">
        <f t="shared" ca="1" si="101"/>
        <v>-162368.6923076933</v>
      </c>
      <c r="C6439" s="4">
        <f ca="1">NOW()+(IncidentTbl[[#This Row],[DoNotImport-DateDiff]]/1440)</f>
        <v>43755.657698513176</v>
      </c>
      <c r="D6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4</v>
      </c>
      <c r="M6439" t="s">
        <v>6479</v>
      </c>
      <c r="N6439" s="5">
        <f ca="1">IncidentTbl[[#This Row],[DoNotImport-IndustryFactor]]+IncidentTbl[[#This Row],[DoNotImport-ProductFactor]]+LEN(IncidentTbl[[#This Row],[Title]])+(DAY(IncidentTbl[[#This Row],[CreatedOn]])/4)</f>
        <v>49.2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0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4">
      <c r="A6440">
        <v>7438</v>
      </c>
      <c r="B6440" s="5">
        <f t="shared" ca="1" si="101"/>
        <v>-162377.92307692408</v>
      </c>
      <c r="C6440" s="4">
        <f ca="1">NOW()+(IncidentTbl[[#This Row],[DoNotImport-DateDiff]]/1440)</f>
        <v>43755.651288256769</v>
      </c>
      <c r="D6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0" s="6">
        <f>IF(IncidentTbl[[#This Row],[Is Escalated]],2,1)+IF(IncidentTbl[[#This Row],[Origin]]="Email",2,0)+IF(IncidentTbl[[#This Row],[Subject]]="Account Set-up",2,0)</f>
        <v>3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1</v>
      </c>
      <c r="M6440" t="s">
        <v>6473</v>
      </c>
      <c r="N6440" s="5">
        <f ca="1">IncidentTbl[[#This Row],[DoNotImport-IndustryFactor]]+IncidentTbl[[#This Row],[DoNotImport-ProductFactor]]+LEN(IncidentTbl[[#This Row],[Title]])+(DAY(IncidentTbl[[#This Row],[CreatedOn]])/4)</f>
        <v>44.2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Account Set-up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5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1" spans="1:26" x14ac:dyDescent="0.4">
      <c r="A6441">
        <v>7439</v>
      </c>
      <c r="B6441" s="5">
        <f t="shared" ca="1" si="101"/>
        <v>-162387.15384615486</v>
      </c>
      <c r="C6441" s="4">
        <f ca="1">NOW()+(IncidentTbl[[#This Row],[DoNotImport-DateDiff]]/1440)</f>
        <v>43755.644878000356</v>
      </c>
      <c r="D6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1" s="6">
        <f>IF(IncidentTbl[[#This Row],[Is Escalated]],2,1)+IF(IncidentTbl[[#This Row],[Origin]]="Email",2,0)+IF(IncidentTbl[[#This Row],[Subject]]="Account Set-up",2,0)</f>
        <v>3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6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2.2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0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Account Set-up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5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6" x14ac:dyDescent="0.4">
      <c r="A6442">
        <v>7440</v>
      </c>
      <c r="B6442" s="5">
        <f t="shared" ca="1" si="101"/>
        <v>-162396.38461538564</v>
      </c>
      <c r="C6442" s="4">
        <f ca="1">NOW()+(IncidentTbl[[#This Row],[DoNotImport-DateDiff]]/1440)</f>
        <v>43755.638467743949</v>
      </c>
      <c r="D6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6</v>
      </c>
      <c r="M6442" t="s">
        <v>6475</v>
      </c>
      <c r="N6442" s="5">
        <f ca="1">IncidentTbl[[#This Row],[DoNotImport-IndustryFactor]]+IncidentTbl[[#This Row],[DoNotImport-ProductFactor]]+LEN(IncidentTbl[[#This Row],[Title]])+(DAY(IncidentTbl[[#This Row],[CreatedOn]])/4)</f>
        <v>36.2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3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4">
      <c r="A6443">
        <v>7441</v>
      </c>
      <c r="B6443" s="5">
        <f t="shared" ca="1" si="101"/>
        <v>-162405.61538461642</v>
      </c>
      <c r="C6443" s="4">
        <f ca="1">NOW()+(IncidentTbl[[#This Row],[DoNotImport-DateDiff]]/1440)</f>
        <v>43755.632057487535</v>
      </c>
      <c r="D6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3" s="6">
        <f>IF(IncidentTbl[[#This Row],[Is Escalated]],2,1)+IF(IncidentTbl[[#This Row],[Origin]]="Email",2,0)+IF(IncidentTbl[[#This Row],[Subject]]="Account Set-up",2,0)</f>
        <v>3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4</v>
      </c>
      <c r="M6443" t="s">
        <v>6479</v>
      </c>
      <c r="N6443" s="5">
        <f ca="1">IncidentTbl[[#This Row],[DoNotImport-IndustryFactor]]+IncidentTbl[[#This Row],[DoNotImport-ProductFactor]]+LEN(IncidentTbl[[#This Row],[Title]])+(DAY(IncidentTbl[[#This Row],[CreatedOn]])/4)</f>
        <v>46.2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Payment Inquiry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7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4">
      <c r="A6444">
        <v>7442</v>
      </c>
      <c r="B6444" s="5">
        <f t="shared" ca="1" si="101"/>
        <v>-162414.8461538472</v>
      </c>
      <c r="C6444" s="4">
        <f ca="1">NOW()+(IncidentTbl[[#This Row],[DoNotImport-DateDiff]]/1440)</f>
        <v>43755.625647231129</v>
      </c>
      <c r="D6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44" s="6">
        <f>IF(IncidentTbl[[#This Row],[Is Escalated]],2,1)+IF(IncidentTbl[[#This Row],[Origin]]="Email",2,0)+IF(IncidentTbl[[#This Row],[Subject]]="Account Set-up",2,0)</f>
        <v>1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9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6.2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1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7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5" spans="1:26" x14ac:dyDescent="0.4">
      <c r="A6445">
        <v>7443</v>
      </c>
      <c r="B6445" s="5">
        <f t="shared" ca="1" si="101"/>
        <v>-162424.07692307798</v>
      </c>
      <c r="C6445" s="4">
        <f ca="1">NOW()+(IncidentTbl[[#This Row],[DoNotImport-DateDiff]]/1440)</f>
        <v>43755.619236974715</v>
      </c>
      <c r="D6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7</v>
      </c>
      <c r="M6445" t="s">
        <v>6479</v>
      </c>
      <c r="N6445" s="5">
        <f ca="1">IncidentTbl[[#This Row],[DoNotImport-IndustryFactor]]+IncidentTbl[[#This Row],[DoNotImport-ProductFactor]]+LEN(IncidentTbl[[#This Row],[Title]])+(DAY(IncidentTbl[[#This Row],[CreatedOn]])/4)</f>
        <v>61.2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0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4">
      <c r="A6446">
        <v>7444</v>
      </c>
      <c r="B6446" s="5">
        <f t="shared" ca="1" si="101"/>
        <v>-162433.30769230876</v>
      </c>
      <c r="C6446" s="4">
        <f ca="1">NOW()+(IncidentTbl[[#This Row],[DoNotImport-DateDiff]]/1440)</f>
        <v>43755.612826718308</v>
      </c>
      <c r="D6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7</v>
      </c>
      <c r="M6446" t="s">
        <v>6475</v>
      </c>
      <c r="N6446" s="5">
        <f ca="1">IncidentTbl[[#This Row],[DoNotImport-IndustryFactor]]+IncidentTbl[[#This Row],[DoNotImport-ProductFactor]]+LEN(IncidentTbl[[#This Row],[Title]])+(DAY(IncidentTbl[[#This Row],[CreatedOn]])/4)</f>
        <v>42.2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3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4">
      <c r="A6447">
        <v>7445</v>
      </c>
      <c r="B6447" s="5">
        <f t="shared" ca="1" si="101"/>
        <v>-162442.53846153955</v>
      </c>
      <c r="C6447" s="4">
        <f ca="1">NOW()+(IncidentTbl[[#This Row],[DoNotImport-DateDiff]]/1440)</f>
        <v>43755.606416461895</v>
      </c>
      <c r="D6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47" s="6">
        <f>IF(IncidentTbl[[#This Row],[Is Escalated]],2,1)+IF(IncidentTbl[[#This Row],[Origin]]="Email",2,0)+IF(IncidentTbl[[#This Row],[Subject]]="Account Set-up",2,0)</f>
        <v>3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4</v>
      </c>
      <c r="M6447" t="s">
        <v>6479</v>
      </c>
      <c r="N6447" s="5">
        <f ca="1">IncidentTbl[[#This Row],[DoNotImport-IndustryFactor]]+IncidentTbl[[#This Row],[DoNotImport-ProductFactor]]+LEN(IncidentTbl[[#This Row],[Title]])+(DAY(IncidentTbl[[#This Row],[CreatedOn]])/4)</f>
        <v>47.2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0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Payment Inquiry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7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4">
      <c r="A6448">
        <v>7446</v>
      </c>
      <c r="B6448" s="5">
        <f t="shared" ca="1" si="101"/>
        <v>-162451.76923077033</v>
      </c>
      <c r="C6448" s="4">
        <f ca="1">NOW()+(IncidentTbl[[#This Row],[DoNotImport-DateDiff]]/1440)</f>
        <v>43755.600006205488</v>
      </c>
      <c r="D6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6</v>
      </c>
      <c r="M6448" t="s">
        <v>6475</v>
      </c>
      <c r="N6448" s="5">
        <f ca="1">IncidentTbl[[#This Row],[DoNotImport-IndustryFactor]]+IncidentTbl[[#This Row],[DoNotImport-ProductFactor]]+LEN(IncidentTbl[[#This Row],[Title]])+(DAY(IncidentTbl[[#This Row],[CreatedOn]])/4)</f>
        <v>36.2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3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4">
      <c r="A6449">
        <v>7447</v>
      </c>
      <c r="B6449" s="5">
        <f t="shared" ca="1" si="101"/>
        <v>-162461.00000000111</v>
      </c>
      <c r="C6449" s="4">
        <f ca="1">NOW()+(IncidentTbl[[#This Row],[DoNotImport-DateDiff]]/1440)</f>
        <v>43755.593595949074</v>
      </c>
      <c r="D6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6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6.2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0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4">
      <c r="A6450">
        <v>7448</v>
      </c>
      <c r="B6450" s="5">
        <f t="shared" ca="1" si="101"/>
        <v>-162470.23076923189</v>
      </c>
      <c r="C6450" s="4">
        <f ca="1">NOW()+(IncidentTbl[[#This Row],[DoNotImport-DateDiff]]/1440)</f>
        <v>43755.587185692668</v>
      </c>
      <c r="D6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9</v>
      </c>
      <c r="M6450" t="s">
        <v>6479</v>
      </c>
      <c r="N6450" s="5">
        <f ca="1">IncidentTbl[[#This Row],[DoNotImport-IndustryFactor]]+IncidentTbl[[#This Row],[DoNotImport-ProductFactor]]+LEN(IncidentTbl[[#This Row],[Title]])+(DAY(IncidentTbl[[#This Row],[CreatedOn]])/4)</f>
        <v>57.2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1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4">
      <c r="A6451">
        <v>7449</v>
      </c>
      <c r="B6451" s="5">
        <f t="shared" ca="1" si="101"/>
        <v>-162479.46153846267</v>
      </c>
      <c r="C6451" s="4">
        <f ca="1">NOW()+(IncidentTbl[[#This Row],[DoNotImport-DateDiff]]/1440)</f>
        <v>43755.580775436254</v>
      </c>
      <c r="D6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3</v>
      </c>
      <c r="M6451" t="s">
        <v>6475</v>
      </c>
      <c r="N6451" s="5">
        <f ca="1">IncidentTbl[[#This Row],[DoNotImport-IndustryFactor]]+IncidentTbl[[#This Row],[DoNotImport-ProductFactor]]+LEN(IncidentTbl[[#This Row],[Title]])+(DAY(IncidentTbl[[#This Row],[CreatedOn]])/4)</f>
        <v>50.2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1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4">
      <c r="A6452">
        <v>7450</v>
      </c>
      <c r="B6452" s="5">
        <f t="shared" ca="1" si="101"/>
        <v>-162488.69230769345</v>
      </c>
      <c r="C6452" s="4">
        <f ca="1">NOW()+(IncidentTbl[[#This Row],[DoNotImport-DateDiff]]/1440)</f>
        <v>43755.574365179848</v>
      </c>
      <c r="D6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3</v>
      </c>
      <c r="M6452" t="s">
        <v>6475</v>
      </c>
      <c r="N6452" s="5">
        <f ca="1">IncidentTbl[[#This Row],[DoNotImport-IndustryFactor]]+IncidentTbl[[#This Row],[DoNotImport-ProductFactor]]+LEN(IncidentTbl[[#This Row],[Title]])+(DAY(IncidentTbl[[#This Row],[CreatedOn]])/4)</f>
        <v>42.2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3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4">
      <c r="A6453">
        <v>7451</v>
      </c>
      <c r="B6453" s="5">
        <f t="shared" ca="1" si="101"/>
        <v>-162497.92307692423</v>
      </c>
      <c r="C6453" s="4">
        <f ca="1">NOW()+(IncidentTbl[[#This Row],[DoNotImport-DateDiff]]/1440)</f>
        <v>43755.567954923434</v>
      </c>
      <c r="D6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2</v>
      </c>
      <c r="M6453" t="s">
        <v>6479</v>
      </c>
      <c r="N6453" s="5">
        <f ca="1">IncidentTbl[[#This Row],[DoNotImport-IndustryFactor]]+IncidentTbl[[#This Row],[DoNotImport-ProductFactor]]+LEN(IncidentTbl[[#This Row],[Title]])+(DAY(IncidentTbl[[#This Row],[CreatedOn]])/4)</f>
        <v>50.2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4">
      <c r="A6454">
        <v>7452</v>
      </c>
      <c r="B6454" s="5">
        <f t="shared" ca="1" si="101"/>
        <v>-162507.15384615501</v>
      </c>
      <c r="C6454" s="4">
        <f ca="1">NOW()+(IncidentTbl[[#This Row],[DoNotImport-DateDiff]]/1440)</f>
        <v>43755.561544667027</v>
      </c>
      <c r="D6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1</v>
      </c>
      <c r="M6454" t="s">
        <v>6479</v>
      </c>
      <c r="N6454" s="5">
        <f ca="1">IncidentTbl[[#This Row],[DoNotImport-IndustryFactor]]+IncidentTbl[[#This Row],[DoNotImport-ProductFactor]]+LEN(IncidentTbl[[#This Row],[Title]])+(DAY(IncidentTbl[[#This Row],[CreatedOn]])/4)</f>
        <v>50.2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0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4">
      <c r="A6455">
        <v>7453</v>
      </c>
      <c r="B6455" s="5">
        <f t="shared" ca="1" si="101"/>
        <v>-162516.38461538579</v>
      </c>
      <c r="C6455" s="4">
        <f ca="1">NOW()+(IncidentTbl[[#This Row],[DoNotImport-DateDiff]]/1440)</f>
        <v>43755.555134410613</v>
      </c>
      <c r="D6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80</v>
      </c>
      <c r="M6455" t="s">
        <v>6473</v>
      </c>
      <c r="N6455" s="5">
        <f ca="1">IncidentTbl[[#This Row],[DoNotImport-IndustryFactor]]+IncidentTbl[[#This Row],[DoNotImport-ProductFactor]]+LEN(IncidentTbl[[#This Row],[Title]])+(DAY(IncidentTbl[[#This Row],[CreatedOn]])/4)</f>
        <v>53.2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0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4">
      <c r="A6456">
        <v>7454</v>
      </c>
      <c r="B6456" s="5">
        <f t="shared" ca="1" si="101"/>
        <v>-162525.61538461657</v>
      </c>
      <c r="C6456" s="4">
        <f ca="1">NOW()+(IncidentTbl[[#This Row],[DoNotImport-DateDiff]]/1440)</f>
        <v>43755.548724154207</v>
      </c>
      <c r="D6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6" s="6">
        <f>IF(IncidentTbl[[#This Row],[Is Escalated]],2,1)+IF(IncidentTbl[[#This Row],[Origin]]="Email",2,0)+IF(IncidentTbl[[#This Row],[Subject]]="Account Set-up",2,0)</f>
        <v>3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7</v>
      </c>
      <c r="M6456" t="s">
        <v>6479</v>
      </c>
      <c r="N6456" s="5">
        <f ca="1">IncidentTbl[[#This Row],[DoNotImport-IndustryFactor]]+IncidentTbl[[#This Row],[DoNotImport-ProductFactor]]+LEN(IncidentTbl[[#This Row],[Title]])+(DAY(IncidentTbl[[#This Row],[CreatedOn]])/4)</f>
        <v>44.2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Payment Inquiry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7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4">
      <c r="A6457">
        <v>7455</v>
      </c>
      <c r="B6457" s="5">
        <f t="shared" ca="1" si="101"/>
        <v>-162534.84615384735</v>
      </c>
      <c r="C6457" s="4">
        <f ca="1">NOW()+(IncidentTbl[[#This Row],[DoNotImport-DateDiff]]/1440)</f>
        <v>43755.542313897793</v>
      </c>
      <c r="D6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8</v>
      </c>
      <c r="M6457" t="s">
        <v>6475</v>
      </c>
      <c r="N6457" s="5">
        <f ca="1">IncidentTbl[[#This Row],[DoNotImport-IndustryFactor]]+IncidentTbl[[#This Row],[DoNotImport-ProductFactor]]+LEN(IncidentTbl[[#This Row],[Title]])+(DAY(IncidentTbl[[#This Row],[CreatedOn]])/4)</f>
        <v>54.2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0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4">
      <c r="A6458">
        <v>7456</v>
      </c>
      <c r="B6458" s="5">
        <f t="shared" ca="1" si="101"/>
        <v>-162544.07692307813</v>
      </c>
      <c r="C6458" s="4">
        <f ca="1">NOW()+(IncidentTbl[[#This Row],[DoNotImport-DateDiff]]/1440)</f>
        <v>43755.535903641387</v>
      </c>
      <c r="D6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8" s="6">
        <f>IF(IncidentTbl[[#This Row],[Is Escalated]],2,1)+IF(IncidentTbl[[#This Row],[Origin]]="Email",2,0)+IF(IncidentTbl[[#This Row],[Subject]]="Account Set-up",2,0)</f>
        <v>1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1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5.2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0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7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6" x14ac:dyDescent="0.4">
      <c r="A6459">
        <v>7457</v>
      </c>
      <c r="B6459" s="5">
        <f t="shared" ca="1" si="101"/>
        <v>-162553.30769230891</v>
      </c>
      <c r="C6459" s="4">
        <f ca="1">NOW()+(IncidentTbl[[#This Row],[DoNotImport-DateDiff]]/1440)</f>
        <v>43755.529493384973</v>
      </c>
      <c r="D6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40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7.2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3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4">
      <c r="A6460">
        <v>7458</v>
      </c>
      <c r="B6460" s="5">
        <f t="shared" ca="1" si="101"/>
        <v>-162562.53846153969</v>
      </c>
      <c r="C6460" s="4">
        <f ca="1">NOW()+(IncidentTbl[[#This Row],[DoNotImport-DateDiff]]/1440)</f>
        <v>43755.523083128566</v>
      </c>
      <c r="D6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6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8.2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3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4">
      <c r="A6461">
        <v>7459</v>
      </c>
      <c r="B6461" s="5">
        <f t="shared" ca="1" si="101"/>
        <v>-162571.76923077047</v>
      </c>
      <c r="C6461" s="4">
        <f ca="1">NOW()+(IncidentTbl[[#This Row],[DoNotImport-DateDiff]]/1440)</f>
        <v>43755.516672872152</v>
      </c>
      <c r="D6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9</v>
      </c>
      <c r="M6461" t="s">
        <v>6479</v>
      </c>
      <c r="N6461" s="5">
        <f ca="1">IncidentTbl[[#This Row],[DoNotImport-IndustryFactor]]+IncidentTbl[[#This Row],[DoNotImport-ProductFactor]]+LEN(IncidentTbl[[#This Row],[Title]])+(DAY(IncidentTbl[[#This Row],[CreatedOn]])/4)</f>
        <v>55.2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4">
      <c r="A6462">
        <v>7460</v>
      </c>
      <c r="B6462" s="5">
        <f t="shared" ca="1" si="101"/>
        <v>-162581.00000000125</v>
      </c>
      <c r="C6462" s="4">
        <f ca="1">NOW()+(IncidentTbl[[#This Row],[DoNotImport-DateDiff]]/1440)</f>
        <v>43755.510262615746</v>
      </c>
      <c r="D6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5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5.25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3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4">
      <c r="A6463">
        <v>7461</v>
      </c>
      <c r="B6463" s="5">
        <f t="shared" ca="1" si="101"/>
        <v>-162590.23076923203</v>
      </c>
      <c r="C6463" s="4">
        <f ca="1">NOW()+(IncidentTbl[[#This Row],[DoNotImport-DateDiff]]/1440)</f>
        <v>43755.503852359332</v>
      </c>
      <c r="D6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5</v>
      </c>
      <c r="M6463" t="s">
        <v>6475</v>
      </c>
      <c r="N6463" s="5">
        <f ca="1">IncidentTbl[[#This Row],[DoNotImport-IndustryFactor]]+IncidentTbl[[#This Row],[DoNotImport-ProductFactor]]+LEN(IncidentTbl[[#This Row],[Title]])+(DAY(IncidentTbl[[#This Row],[CreatedOn]])/4)</f>
        <v>51.25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4">
      <c r="A6464">
        <v>7462</v>
      </c>
      <c r="B6464" s="5">
        <f t="shared" ca="1" si="101"/>
        <v>-162599.46153846281</v>
      </c>
      <c r="C6464" s="4">
        <f ca="1">NOW()+(IncidentTbl[[#This Row],[DoNotImport-DateDiff]]/1440)</f>
        <v>43755.497442102926</v>
      </c>
      <c r="D6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2</v>
      </c>
      <c r="M6464" t="s">
        <v>6475</v>
      </c>
      <c r="N6464" s="5">
        <f ca="1">IncidentTbl[[#This Row],[DoNotImport-IndustryFactor]]+IncidentTbl[[#This Row],[DoNotImport-ProductFactor]]+LEN(IncidentTbl[[#This Row],[Title]])+(DAY(IncidentTbl[[#This Row],[CreatedOn]])/4)</f>
        <v>40.25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3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4">
      <c r="A6465">
        <v>7463</v>
      </c>
      <c r="B6465" s="5">
        <f t="shared" ca="1" si="101"/>
        <v>-162608.69230769359</v>
      </c>
      <c r="C6465" s="4">
        <f ca="1">NOW()+(IncidentTbl[[#This Row],[DoNotImport-DateDiff]]/1440)</f>
        <v>43755.491031846512</v>
      </c>
      <c r="D6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4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2.25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4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162617.92307692437</v>
      </c>
      <c r="C6466" s="4">
        <f ca="1">NOW()+(IncidentTbl[[#This Row],[DoNotImport-DateDiff]]/1440)</f>
        <v>43755.484621590105</v>
      </c>
      <c r="D6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1</v>
      </c>
      <c r="M6466" t="s">
        <v>6479</v>
      </c>
      <c r="N6466" s="5">
        <f ca="1">IncidentTbl[[#This Row],[DoNotImport-IndustryFactor]]+IncidentTbl[[#This Row],[DoNotImport-ProductFactor]]+LEN(IncidentTbl[[#This Row],[Title]])+(DAY(IncidentTbl[[#This Row],[CreatedOn]])/4)</f>
        <v>48.25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0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4">
      <c r="A6467">
        <v>7465</v>
      </c>
      <c r="B6467" s="5">
        <f t="shared" ca="1" si="102"/>
        <v>-162627.15384615515</v>
      </c>
      <c r="C6467" s="4">
        <f ca="1">NOW()+(IncidentTbl[[#This Row],[DoNotImport-DateDiff]]/1440)</f>
        <v>43755.478211333691</v>
      </c>
      <c r="D6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7" s="6">
        <f>IF(IncidentTbl[[#This Row],[Is Escalated]],2,1)+IF(IncidentTbl[[#This Row],[Origin]]="Email",2,0)+IF(IncidentTbl[[#This Row],[Subject]]="Account Set-up",2,0)</f>
        <v>1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8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4.2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1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Payment Inquiry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7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68" spans="1:26" x14ac:dyDescent="0.4">
      <c r="A6468">
        <v>7466</v>
      </c>
      <c r="B6468" s="5">
        <f t="shared" ca="1" si="102"/>
        <v>-162636.38461538593</v>
      </c>
      <c r="C6468" s="4">
        <f ca="1">NOW()+(IncidentTbl[[#This Row],[DoNotImport-DateDiff]]/1440)</f>
        <v>43755.471801077285</v>
      </c>
      <c r="D6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1</v>
      </c>
      <c r="M6468" t="s">
        <v>6473</v>
      </c>
      <c r="N6468" s="5">
        <f ca="1">IncidentTbl[[#This Row],[DoNotImport-IndustryFactor]]+IncidentTbl[[#This Row],[DoNotImport-ProductFactor]]+LEN(IncidentTbl[[#This Row],[Title]])+(DAY(IncidentTbl[[#This Row],[CreatedOn]])/4)</f>
        <v>61.25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4">
      <c r="A6469">
        <v>7467</v>
      </c>
      <c r="B6469" s="5">
        <f t="shared" ca="1" si="102"/>
        <v>-162645.61538461671</v>
      </c>
      <c r="C6469" s="4">
        <f ca="1">NOW()+(IncidentTbl[[#This Row],[DoNotImport-DateDiff]]/1440)</f>
        <v>43755.465390820871</v>
      </c>
      <c r="D6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7</v>
      </c>
      <c r="M6469" t="s">
        <v>6479</v>
      </c>
      <c r="N6469" s="5">
        <f ca="1">IncidentTbl[[#This Row],[DoNotImport-IndustryFactor]]+IncidentTbl[[#This Row],[DoNotImport-ProductFactor]]+LEN(IncidentTbl[[#This Row],[Title]])+(DAY(IncidentTbl[[#This Row],[CreatedOn]])/4)</f>
        <v>47.25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Payment Inquiry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7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4">
      <c r="A6470">
        <v>7468</v>
      </c>
      <c r="B6470" s="5">
        <f t="shared" ca="1" si="102"/>
        <v>-162654.84615384749</v>
      </c>
      <c r="C6470" s="4">
        <f ca="1">NOW()+(IncidentTbl[[#This Row],[DoNotImport-DateDiff]]/1440)</f>
        <v>43755.458980564465</v>
      </c>
      <c r="D6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60</v>
      </c>
      <c r="M6470" t="s">
        <v>6479</v>
      </c>
      <c r="N6470" s="5">
        <f ca="1">IncidentTbl[[#This Row],[DoNotImport-IndustryFactor]]+IncidentTbl[[#This Row],[DoNotImport-ProductFactor]]+LEN(IncidentTbl[[#This Row],[Title]])+(DAY(IncidentTbl[[#This Row],[CreatedOn]])/4)</f>
        <v>63.25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4">
      <c r="A6471">
        <v>7469</v>
      </c>
      <c r="B6471" s="5">
        <f t="shared" ca="1" si="102"/>
        <v>-162664.07692307828</v>
      </c>
      <c r="C6471" s="4">
        <f ca="1">NOW()+(IncidentTbl[[#This Row],[DoNotImport-DateDiff]]/1440)</f>
        <v>43755.452570308051</v>
      </c>
      <c r="D6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80</v>
      </c>
      <c r="M6471" t="s">
        <v>6479</v>
      </c>
      <c r="N6471" s="5">
        <f ca="1">IncidentTbl[[#This Row],[DoNotImport-IndustryFactor]]+IncidentTbl[[#This Row],[DoNotImport-ProductFactor]]+LEN(IncidentTbl[[#This Row],[Title]])+(DAY(IncidentTbl[[#This Row],[CreatedOn]])/4)</f>
        <v>48.25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0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7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4">
      <c r="A6472">
        <v>7470</v>
      </c>
      <c r="B6472" s="5">
        <f t="shared" ca="1" si="102"/>
        <v>-162673.30769230906</v>
      </c>
      <c r="C6472" s="4">
        <f ca="1">NOW()+(IncidentTbl[[#This Row],[DoNotImport-DateDiff]]/1440)</f>
        <v>43755.446160051637</v>
      </c>
      <c r="D6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1</v>
      </c>
      <c r="M6472" t="s">
        <v>6473</v>
      </c>
      <c r="N6472" s="5">
        <f ca="1">IncidentTbl[[#This Row],[DoNotImport-IndustryFactor]]+IncidentTbl[[#This Row],[DoNotImport-ProductFactor]]+LEN(IncidentTbl[[#This Row],[Title]])+(DAY(IncidentTbl[[#This Row],[CreatedOn]])/4)</f>
        <v>50.25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4">
      <c r="A6473">
        <v>7471</v>
      </c>
      <c r="B6473" s="5">
        <f t="shared" ca="1" si="102"/>
        <v>-162682.53846153984</v>
      </c>
      <c r="C6473" s="4">
        <f ca="1">NOW()+(IncidentTbl[[#This Row],[DoNotImport-DateDiff]]/1440)</f>
        <v>43755.43974979523</v>
      </c>
      <c r="D6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4</v>
      </c>
      <c r="M6473" t="s">
        <v>6475</v>
      </c>
      <c r="N6473" s="5">
        <f ca="1">IncidentTbl[[#This Row],[DoNotImport-IndustryFactor]]+IncidentTbl[[#This Row],[DoNotImport-ProductFactor]]+LEN(IncidentTbl[[#This Row],[Title]])+(DAY(IncidentTbl[[#This Row],[CreatedOn]])/4)</f>
        <v>40.25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3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4">
      <c r="A6474">
        <v>7472</v>
      </c>
      <c r="B6474" s="5">
        <f t="shared" ca="1" si="102"/>
        <v>-162691.76923077062</v>
      </c>
      <c r="C6474" s="4">
        <f ca="1">NOW()+(IncidentTbl[[#This Row],[DoNotImport-DateDiff]]/1440)</f>
        <v>43755.433339538817</v>
      </c>
      <c r="D6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20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0.25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4">
      <c r="A6475">
        <v>7473</v>
      </c>
      <c r="B6475" s="5">
        <f t="shared" ca="1" si="102"/>
        <v>-162701.0000000014</v>
      </c>
      <c r="C6475" s="4">
        <f ca="1">NOW()+(IncidentTbl[[#This Row],[DoNotImport-DateDiff]]/1440)</f>
        <v>43755.42692928241</v>
      </c>
      <c r="D6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1</v>
      </c>
      <c r="M6475" t="s">
        <v>6473</v>
      </c>
      <c r="N6475" s="5">
        <f ca="1">IncidentTbl[[#This Row],[DoNotImport-IndustryFactor]]+IncidentTbl[[#This Row],[DoNotImport-ProductFactor]]+LEN(IncidentTbl[[#This Row],[Title]])+(DAY(IncidentTbl[[#This Row],[CreatedOn]])/4)</f>
        <v>59.25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0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4">
      <c r="A6476">
        <v>7474</v>
      </c>
      <c r="B6476" s="5">
        <f t="shared" ca="1" si="102"/>
        <v>-162710.23076923218</v>
      </c>
      <c r="C6476" s="4">
        <f ca="1">NOW()+(IncidentTbl[[#This Row],[DoNotImport-DateDiff]]/1440)</f>
        <v>43755.420519025996</v>
      </c>
      <c r="D6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2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4.25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1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4">
      <c r="A6477">
        <v>7475</v>
      </c>
      <c r="B6477" s="5">
        <f t="shared" ca="1" si="102"/>
        <v>-162719.46153846296</v>
      </c>
      <c r="C6477" s="4">
        <f ca="1">NOW()+(IncidentTbl[[#This Row],[DoNotImport-DateDiff]]/1440)</f>
        <v>43755.41410876959</v>
      </c>
      <c r="D6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7" s="6">
        <f>IF(IncidentTbl[[#This Row],[Is Escalated]],2,1)+IF(IncidentTbl[[#This Row],[Origin]]="Email",2,0)+IF(IncidentTbl[[#This Row],[Subject]]="Account Set-up",2,0)</f>
        <v>3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8</v>
      </c>
      <c r="M6477" t="s">
        <v>6479</v>
      </c>
      <c r="N6477" s="5">
        <f ca="1">IncidentTbl[[#This Row],[DoNotImport-IndustryFactor]]+IncidentTbl[[#This Row],[DoNotImport-ProductFactor]]+LEN(IncidentTbl[[#This Row],[Title]])+(DAY(IncidentTbl[[#This Row],[CreatedOn]])/4)</f>
        <v>46.25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0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Payment Inquiry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7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4">
      <c r="A6478">
        <v>7476</v>
      </c>
      <c r="B6478" s="5">
        <f t="shared" ca="1" si="102"/>
        <v>-162728.69230769374</v>
      </c>
      <c r="C6478" s="4">
        <f ca="1">NOW()+(IncidentTbl[[#This Row],[DoNotImport-DateDiff]]/1440)</f>
        <v>43755.407698513176</v>
      </c>
      <c r="D6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3</v>
      </c>
      <c r="M6478" t="s">
        <v>6473</v>
      </c>
      <c r="N6478" s="5">
        <f ca="1">IncidentTbl[[#This Row],[DoNotImport-IndustryFactor]]+IncidentTbl[[#This Row],[DoNotImport-ProductFactor]]+LEN(IncidentTbl[[#This Row],[Title]])+(DAY(IncidentTbl[[#This Row],[CreatedOn]])/4)</f>
        <v>57.25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4">
      <c r="A6479">
        <v>7477</v>
      </c>
      <c r="B6479" s="5">
        <f t="shared" ca="1" si="102"/>
        <v>-162737.92307692452</v>
      </c>
      <c r="C6479" s="4">
        <f ca="1">NOW()+(IncidentTbl[[#This Row],[DoNotImport-DateDiff]]/1440)</f>
        <v>43755.401288256769</v>
      </c>
      <c r="D6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3</v>
      </c>
      <c r="M6479" t="s">
        <v>6479</v>
      </c>
      <c r="N6479" s="5">
        <f ca="1">IncidentTbl[[#This Row],[DoNotImport-IndustryFactor]]+IncidentTbl[[#This Row],[DoNotImport-ProductFactor]]+LEN(IncidentTbl[[#This Row],[Title]])+(DAY(IncidentTbl[[#This Row],[CreatedOn]])/4)</f>
        <v>44.25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3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4">
      <c r="A6480">
        <v>7478</v>
      </c>
      <c r="B6480" s="5">
        <f t="shared" ca="1" si="102"/>
        <v>-162747.1538461553</v>
      </c>
      <c r="C6480" s="4">
        <f ca="1">NOW()+(IncidentTbl[[#This Row],[DoNotImport-DateDiff]]/1440)</f>
        <v>43755.394878000356</v>
      </c>
      <c r="D6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3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7.25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3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4">
      <c r="A6481">
        <v>7479</v>
      </c>
      <c r="B6481" s="5">
        <f t="shared" ca="1" si="102"/>
        <v>-162756.38461538608</v>
      </c>
      <c r="C6481" s="4">
        <f ca="1">NOW()+(IncidentTbl[[#This Row],[DoNotImport-DateDiff]]/1440)</f>
        <v>43755.388467743949</v>
      </c>
      <c r="D6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2</v>
      </c>
      <c r="M6481" t="s">
        <v>6475</v>
      </c>
      <c r="N6481" s="5">
        <f ca="1">IncidentTbl[[#This Row],[DoNotImport-IndustryFactor]]+IncidentTbl[[#This Row],[DoNotImport-ProductFactor]]+LEN(IncidentTbl[[#This Row],[Title]])+(DAY(IncidentTbl[[#This Row],[CreatedOn]])/4)</f>
        <v>55.2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4">
      <c r="A6482">
        <v>7480</v>
      </c>
      <c r="B6482" s="5">
        <f t="shared" ca="1" si="102"/>
        <v>-162765.61538461686</v>
      </c>
      <c r="C6482" s="4">
        <f ca="1">NOW()+(IncidentTbl[[#This Row],[DoNotImport-DateDiff]]/1440)</f>
        <v>43755.382057487535</v>
      </c>
      <c r="D6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7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1.25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1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4">
      <c r="A6483">
        <v>7481</v>
      </c>
      <c r="B6483" s="5">
        <f t="shared" ca="1" si="102"/>
        <v>-162774.84615384764</v>
      </c>
      <c r="C6483" s="4">
        <f ca="1">NOW()+(IncidentTbl[[#This Row],[DoNotImport-DateDiff]]/1440)</f>
        <v>43755.375647231129</v>
      </c>
      <c r="D6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3" s="6">
        <f>IF(IncidentTbl[[#This Row],[Is Escalated]],2,1)+IF(IncidentTbl[[#This Row],[Origin]]="Email",2,0)+IF(IncidentTbl[[#This Row],[Subject]]="Account Set-up",2,0)</f>
        <v>1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2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4.25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0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Payment Inquiry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7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4">
      <c r="A6484">
        <v>7482</v>
      </c>
      <c r="B6484" s="5">
        <f t="shared" ca="1" si="102"/>
        <v>-162784.07692307842</v>
      </c>
      <c r="C6484" s="4">
        <f ca="1">NOW()+(IncidentTbl[[#This Row],[DoNotImport-DateDiff]]/1440)</f>
        <v>43755.369236974715</v>
      </c>
      <c r="D6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4" s="6">
        <f>IF(IncidentTbl[[#This Row],[Is Escalated]],2,1)+IF(IncidentTbl[[#This Row],[Origin]]="Email",2,0)+IF(IncidentTbl[[#This Row],[Subject]]="Account Set-up",2,0)</f>
        <v>1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1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5.25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0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Payment Inquiry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7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4">
      <c r="A6485">
        <v>7483</v>
      </c>
      <c r="B6485" s="5">
        <f t="shared" ca="1" si="102"/>
        <v>-162793.3076923092</v>
      </c>
      <c r="C6485" s="4">
        <f ca="1">NOW()+(IncidentTbl[[#This Row],[DoNotImport-DateDiff]]/1440)</f>
        <v>43755.362826718308</v>
      </c>
      <c r="D6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80</v>
      </c>
      <c r="M6485" t="s">
        <v>6479</v>
      </c>
      <c r="N6485" s="5">
        <f ca="1">IncidentTbl[[#This Row],[DoNotImport-IndustryFactor]]+IncidentTbl[[#This Row],[DoNotImport-ProductFactor]]+LEN(IncidentTbl[[#This Row],[Title]])+(DAY(IncidentTbl[[#This Row],[CreatedOn]])/4)</f>
        <v>46.25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1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Payment Inquiry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7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4">
      <c r="A6486">
        <v>7484</v>
      </c>
      <c r="B6486" s="5">
        <f t="shared" ca="1" si="102"/>
        <v>-162802.53846153998</v>
      </c>
      <c r="C6486" s="4">
        <f ca="1">NOW()+(IncidentTbl[[#This Row],[DoNotImport-DateDiff]]/1440)</f>
        <v>43755.356416461895</v>
      </c>
      <c r="D6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2</v>
      </c>
      <c r="M6486" t="s">
        <v>6479</v>
      </c>
      <c r="N6486" s="5">
        <f ca="1">IncidentTbl[[#This Row],[DoNotImport-IndustryFactor]]+IncidentTbl[[#This Row],[DoNotImport-ProductFactor]]+LEN(IncidentTbl[[#This Row],[Title]])+(DAY(IncidentTbl[[#This Row],[CreatedOn]])/4)</f>
        <v>59.25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0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4">
      <c r="A6487">
        <v>7485</v>
      </c>
      <c r="B6487" s="5">
        <f t="shared" ca="1" si="102"/>
        <v>-162811.76923077076</v>
      </c>
      <c r="C6487" s="4">
        <f ca="1">NOW()+(IncidentTbl[[#This Row],[DoNotImport-DateDiff]]/1440)</f>
        <v>43755.350006205488</v>
      </c>
      <c r="D6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3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2.25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3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4">
      <c r="A6488">
        <v>7486</v>
      </c>
      <c r="B6488" s="5">
        <f t="shared" ca="1" si="102"/>
        <v>-162821.00000000154</v>
      </c>
      <c r="C6488" s="4">
        <f ca="1">NOW()+(IncidentTbl[[#This Row],[DoNotImport-DateDiff]]/1440)</f>
        <v>43755.343595949074</v>
      </c>
      <c r="D6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5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2.25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4">
      <c r="A6489">
        <v>7487</v>
      </c>
      <c r="B6489" s="5">
        <f t="shared" ca="1" si="102"/>
        <v>-162830.23076923232</v>
      </c>
      <c r="C6489" s="4">
        <f ca="1">NOW()+(IncidentTbl[[#This Row],[DoNotImport-DateDiff]]/1440)</f>
        <v>43755.337185692668</v>
      </c>
      <c r="D6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30</v>
      </c>
      <c r="M6489" t="s">
        <v>6475</v>
      </c>
      <c r="N6489" s="5">
        <f ca="1">IncidentTbl[[#This Row],[DoNotImport-IndustryFactor]]+IncidentTbl[[#This Row],[DoNotImport-ProductFactor]]+LEN(IncidentTbl[[#This Row],[Title]])+(DAY(IncidentTbl[[#This Row],[CreatedOn]])/4)</f>
        <v>38.25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3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4">
      <c r="A6490">
        <v>7488</v>
      </c>
      <c r="B6490" s="5">
        <f t="shared" ca="1" si="102"/>
        <v>-162839.4615384631</v>
      </c>
      <c r="C6490" s="4">
        <f ca="1">NOW()+(IncidentTbl[[#This Row],[DoNotImport-DateDiff]]/1440)</f>
        <v>43755.330775436254</v>
      </c>
      <c r="D6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90" s="6">
        <f>IF(IncidentTbl[[#This Row],[Is Escalated]],2,1)+IF(IncidentTbl[[#This Row],[Origin]]="Email",2,0)+IF(IncidentTbl[[#This Row],[Subject]]="Account Set-up",2,0)</f>
        <v>5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8</v>
      </c>
      <c r="M6490" t="s">
        <v>6479</v>
      </c>
      <c r="N6490" s="5">
        <f ca="1">IncidentTbl[[#This Row],[DoNotImport-IndustryFactor]]+IncidentTbl[[#This Row],[DoNotImport-ProductFactor]]+LEN(IncidentTbl[[#This Row],[Title]])+(DAY(IncidentTbl[[#This Row],[CreatedOn]])/4)</f>
        <v>43.25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5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4">
      <c r="A6491">
        <v>7489</v>
      </c>
      <c r="B6491" s="5">
        <f t="shared" ca="1" si="102"/>
        <v>-162898.69230769388</v>
      </c>
      <c r="C6491" s="4">
        <f ca="1">NOW()+(IncidentTbl[[#This Row],[DoNotImport-DateDiff]]/1440)</f>
        <v>43755.289642957621</v>
      </c>
      <c r="D6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7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8.25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7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92" spans="1:26" x14ac:dyDescent="0.4">
      <c r="A6492">
        <v>7490</v>
      </c>
      <c r="B6492" s="5">
        <f t="shared" ca="1" si="102"/>
        <v>-162963.92307692466</v>
      </c>
      <c r="C6492" s="4">
        <f ca="1">NOW()+(IncidentTbl[[#This Row],[DoNotImport-DateDiff]]/1440)</f>
        <v>43755.244343812323</v>
      </c>
      <c r="D6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5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0.25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3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4">
      <c r="A6493">
        <v>7491</v>
      </c>
      <c r="B6493" s="5">
        <f t="shared" ca="1" si="102"/>
        <v>-163031.15384615544</v>
      </c>
      <c r="C6493" s="4">
        <f ca="1">NOW()+(IncidentTbl[[#This Row],[DoNotImport-DateDiff]]/1440)</f>
        <v>43755.197655778138</v>
      </c>
      <c r="D6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1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4.25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1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4">
      <c r="A6494">
        <v>7492</v>
      </c>
      <c r="B6494" s="5">
        <f t="shared" ca="1" si="102"/>
        <v>-163092.38461538623</v>
      </c>
      <c r="C6494" s="4">
        <f ca="1">NOW()+(IncidentTbl[[#This Row],[DoNotImport-DateDiff]]/1440)</f>
        <v>43755.155134410612</v>
      </c>
      <c r="D6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2</v>
      </c>
      <c r="M6494" t="s">
        <v>6479</v>
      </c>
      <c r="N6494" s="5">
        <f ca="1">IncidentTbl[[#This Row],[DoNotImport-IndustryFactor]]+IncidentTbl[[#This Row],[DoNotImport-ProductFactor]]+LEN(IncidentTbl[[#This Row],[Title]])+(DAY(IncidentTbl[[#This Row],[CreatedOn]])/4)</f>
        <v>40.25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3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4">
      <c r="A6495">
        <v>7493</v>
      </c>
      <c r="B6495" s="5">
        <f t="shared" ca="1" si="102"/>
        <v>-163158.61538461701</v>
      </c>
      <c r="C6495" s="4">
        <f ca="1">NOW()+(IncidentTbl[[#This Row],[DoNotImport-DateDiff]]/1440)</f>
        <v>43755.109140820874</v>
      </c>
      <c r="D6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90</v>
      </c>
      <c r="M6495" t="s">
        <v>6475</v>
      </c>
      <c r="N6495" s="5">
        <f ca="1">IncidentTbl[[#This Row],[DoNotImport-IndustryFactor]]+IncidentTbl[[#This Row],[DoNotImport-ProductFactor]]+LEN(IncidentTbl[[#This Row],[Title]])+(DAY(IncidentTbl[[#This Row],[CreatedOn]])/4)</f>
        <v>68.25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4">
      <c r="A6496">
        <v>7494</v>
      </c>
      <c r="B6496" s="5">
        <f t="shared" ca="1" si="102"/>
        <v>-163218.84615384779</v>
      </c>
      <c r="C6496" s="4">
        <f ca="1">NOW()+(IncidentTbl[[#This Row],[DoNotImport-DateDiff]]/1440)</f>
        <v>43755.067313897795</v>
      </c>
      <c r="D6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80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49.25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4">
      <c r="A6497">
        <v>7495</v>
      </c>
      <c r="B6497" s="5">
        <f t="shared" ca="1" si="102"/>
        <v>-163280.07692307857</v>
      </c>
      <c r="C6497" s="4">
        <f ca="1">NOW()+(IncidentTbl[[#This Row],[DoNotImport-DateDiff]]/1440)</f>
        <v>43755.024792530276</v>
      </c>
      <c r="D6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9</v>
      </c>
      <c r="M6497" t="s">
        <v>6473</v>
      </c>
      <c r="N6497" s="5">
        <f ca="1">IncidentTbl[[#This Row],[DoNotImport-IndustryFactor]]+IncidentTbl[[#This Row],[DoNotImport-ProductFactor]]+LEN(IncidentTbl[[#This Row],[Title]])+(DAY(IncidentTbl[[#This Row],[CreatedOn]])/4)</f>
        <v>42.25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3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4">
      <c r="A6498">
        <v>7496</v>
      </c>
      <c r="B6498" s="5">
        <f t="shared" ca="1" si="102"/>
        <v>-163342.30769230935</v>
      </c>
      <c r="C6498" s="4">
        <f ca="1">NOW()+(IncidentTbl[[#This Row],[DoNotImport-DateDiff]]/1440)</f>
        <v>43754.98157671831</v>
      </c>
      <c r="D6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8</v>
      </c>
      <c r="M6498" t="s">
        <v>6479</v>
      </c>
      <c r="N6498" s="5">
        <f ca="1">IncidentTbl[[#This Row],[DoNotImport-IndustryFactor]]+IncidentTbl[[#This Row],[DoNotImport-ProductFactor]]+LEN(IncidentTbl[[#This Row],[Title]])+(DAY(IncidentTbl[[#This Row],[CreatedOn]])/4)</f>
        <v>51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4">
      <c r="A6499">
        <v>7497</v>
      </c>
      <c r="B6499" s="5">
        <f t="shared" ca="1" si="102"/>
        <v>-163401.53846154013</v>
      </c>
      <c r="C6499" s="4">
        <f ca="1">NOW()+(IncidentTbl[[#This Row],[DoNotImport-DateDiff]]/1440)</f>
        <v>43754.940444239677</v>
      </c>
      <c r="D6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9" s="6">
        <f>IF(IncidentTbl[[#This Row],[Is Escalated]],2,1)+IF(IncidentTbl[[#This Row],[Origin]]="Email",2,0)+IF(IncidentTbl[[#This Row],[Subject]]="Account Set-up",2,0)</f>
        <v>5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4</v>
      </c>
      <c r="M6499" t="s">
        <v>6479</v>
      </c>
      <c r="N6499" s="5">
        <f ca="1">IncidentTbl[[#This Row],[DoNotImport-IndustryFactor]]+IncidentTbl[[#This Row],[DoNotImport-ProductFactor]]+LEN(IncidentTbl[[#This Row],[Title]])+(DAY(IncidentTbl[[#This Row],[CreatedOn]])/4)</f>
        <v>43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5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4">
      <c r="A6500">
        <v>7498</v>
      </c>
      <c r="B6500" s="5">
        <f t="shared" ca="1" si="102"/>
        <v>-163462.76923077091</v>
      </c>
      <c r="C6500" s="4">
        <f ca="1">NOW()+(IncidentTbl[[#This Row],[DoNotImport-DateDiff]]/1440)</f>
        <v>43754.897922872151</v>
      </c>
      <c r="D6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7</v>
      </c>
      <c r="M6500" t="s">
        <v>6479</v>
      </c>
      <c r="N6500" s="5">
        <f ca="1">IncidentTbl[[#This Row],[DoNotImport-IndustryFactor]]+IncidentTbl[[#This Row],[DoNotImport-ProductFactor]]+LEN(IncidentTbl[[#This Row],[Title]])+(DAY(IncidentTbl[[#This Row],[CreatedOn]])/4)</f>
        <v>50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0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Payment Inquiry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7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1" spans="1:26" x14ac:dyDescent="0.4">
      <c r="A6501">
        <v>7499</v>
      </c>
      <c r="B6501" s="5">
        <f t="shared" ca="1" si="102"/>
        <v>-163526.00000000169</v>
      </c>
      <c r="C6501" s="4">
        <f ca="1">NOW()+(IncidentTbl[[#This Row],[DoNotImport-DateDiff]]/1440)</f>
        <v>43754.854012615746</v>
      </c>
      <c r="D6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1" s="6">
        <f>IF(IncidentTbl[[#This Row],[Is Escalated]],2,1)+IF(IncidentTbl[[#This Row],[Origin]]="Email",2,0)+IF(IncidentTbl[[#This Row],[Subject]]="Account Set-up",2,0)</f>
        <v>3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6</v>
      </c>
      <c r="M6501" t="s">
        <v>6479</v>
      </c>
      <c r="N6501" s="5">
        <f ca="1">IncidentTbl[[#This Row],[DoNotImport-IndustryFactor]]+IncidentTbl[[#This Row],[DoNotImport-ProductFactor]]+LEN(IncidentTbl[[#This Row],[Title]])+(DAY(IncidentTbl[[#This Row],[CreatedOn]])/4)</f>
        <v>4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7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4">
      <c r="A6502">
        <v>7500</v>
      </c>
      <c r="B6502" s="5">
        <f t="shared" ca="1" si="102"/>
        <v>-163581.23076923247</v>
      </c>
      <c r="C6502" s="4">
        <f ca="1">NOW()+(IncidentTbl[[#This Row],[DoNotImport-DateDiff]]/1440)</f>
        <v>43754.815657914885</v>
      </c>
      <c r="D6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1</v>
      </c>
      <c r="M6502" t="s">
        <v>6473</v>
      </c>
      <c r="N6502" s="5">
        <f ca="1">IncidentTbl[[#This Row],[DoNotImport-IndustryFactor]]+IncidentTbl[[#This Row],[DoNotImport-ProductFactor]]+LEN(IncidentTbl[[#This Row],[Title]])+(DAY(IncidentTbl[[#This Row],[CreatedOn]])/4)</f>
        <v>47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1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Payment Inquiry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7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3" spans="1:26" x14ac:dyDescent="0.4">
      <c r="A6503">
        <v>7501</v>
      </c>
      <c r="B6503" s="5">
        <f t="shared" ca="1" si="102"/>
        <v>-163648.46153846325</v>
      </c>
      <c r="C6503" s="4">
        <f ca="1">NOW()+(IncidentTbl[[#This Row],[DoNotImport-DateDiff]]/1440)</f>
        <v>43754.768969880701</v>
      </c>
      <c r="D6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3" s="6">
        <f>IF(IncidentTbl[[#This Row],[Is Escalated]],2,1)+IF(IncidentTbl[[#This Row],[Origin]]="Email",2,0)+IF(IncidentTbl[[#This Row],[Subject]]="Account Set-up",2,0)</f>
        <v>3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10</v>
      </c>
      <c r="M6503" t="s">
        <v>6473</v>
      </c>
      <c r="N6503" s="5">
        <f ca="1">IncidentTbl[[#This Row],[DoNotImport-IndustryFactor]]+IncidentTbl[[#This Row],[DoNotImport-ProductFactor]]+LEN(IncidentTbl[[#This Row],[Title]])+(DAY(IncidentTbl[[#This Row],[CreatedOn]])/4)</f>
        <v>42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0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Account Set-up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5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4" spans="1:26" x14ac:dyDescent="0.4">
      <c r="A6504">
        <v>7502</v>
      </c>
      <c r="B6504" s="5">
        <f t="shared" ca="1" si="102"/>
        <v>-163704.69230769403</v>
      </c>
      <c r="C6504" s="4">
        <f ca="1">NOW()+(IncidentTbl[[#This Row],[DoNotImport-DateDiff]]/1440)</f>
        <v>43754.729920735401</v>
      </c>
      <c r="D6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5</v>
      </c>
      <c r="M6504" t="s">
        <v>6479</v>
      </c>
      <c r="N6504" s="5">
        <f ca="1">IncidentTbl[[#This Row],[DoNotImport-IndustryFactor]]+IncidentTbl[[#This Row],[DoNotImport-ProductFactor]]+LEN(IncidentTbl[[#This Row],[Title]])+(DAY(IncidentTbl[[#This Row],[CreatedOn]])/4)</f>
        <v>48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4">
      <c r="A6505">
        <v>7503</v>
      </c>
      <c r="B6505" s="5">
        <f t="shared" ca="1" si="102"/>
        <v>-163713.92307692481</v>
      </c>
      <c r="C6505" s="4">
        <f ca="1">NOW()+(IncidentTbl[[#This Row],[DoNotImport-DateDiff]]/1440)</f>
        <v>43754.723510478994</v>
      </c>
      <c r="D6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3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1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3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4">
      <c r="A6506">
        <v>7504</v>
      </c>
      <c r="B6506" s="5">
        <f t="shared" ca="1" si="102"/>
        <v>-163723.15384615559</v>
      </c>
      <c r="C6506" s="4">
        <f ca="1">NOW()+(IncidentTbl[[#This Row],[DoNotImport-DateDiff]]/1440)</f>
        <v>43754.71710022258</v>
      </c>
      <c r="D6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600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6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1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Payment Inquiry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7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7" spans="1:26" x14ac:dyDescent="0.4">
      <c r="A6507">
        <v>7505</v>
      </c>
      <c r="B6507" s="5">
        <f t="shared" ca="1" si="102"/>
        <v>-163732.38461538637</v>
      </c>
      <c r="C6507" s="4">
        <f ca="1">NOW()+(IncidentTbl[[#This Row],[DoNotImport-DateDiff]]/1440)</f>
        <v>43754.710689966167</v>
      </c>
      <c r="D6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2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8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3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4">
      <c r="A6508">
        <v>7506</v>
      </c>
      <c r="B6508" s="5">
        <f t="shared" ca="1" si="102"/>
        <v>-163741.61538461715</v>
      </c>
      <c r="C6508" s="4">
        <f ca="1">NOW()+(IncidentTbl[[#This Row],[DoNotImport-DateDiff]]/1440)</f>
        <v>43754.70427970976</v>
      </c>
      <c r="D6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4</v>
      </c>
      <c r="M6508" t="s">
        <v>6473</v>
      </c>
      <c r="N6508" s="5">
        <f ca="1">IncidentTbl[[#This Row],[DoNotImport-IndustryFactor]]+IncidentTbl[[#This Row],[DoNotImport-ProductFactor]]+LEN(IncidentTbl[[#This Row],[Title]])+(DAY(IncidentTbl[[#This Row],[CreatedOn]])/4)</f>
        <v>50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0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6" x14ac:dyDescent="0.4">
      <c r="A6509">
        <v>7507</v>
      </c>
      <c r="B6509" s="5">
        <f t="shared" ca="1" si="102"/>
        <v>-163750.84615384793</v>
      </c>
      <c r="C6509" s="4">
        <f ca="1">NOW()+(IncidentTbl[[#This Row],[DoNotImport-DateDiff]]/1440)</f>
        <v>43754.697869453346</v>
      </c>
      <c r="D6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1</v>
      </c>
      <c r="M6509" t="s">
        <v>6479</v>
      </c>
      <c r="N6509" s="5">
        <f ca="1">IncidentTbl[[#This Row],[DoNotImport-IndustryFactor]]+IncidentTbl[[#This Row],[DoNotImport-ProductFactor]]+LEN(IncidentTbl[[#This Row],[Title]])+(DAY(IncidentTbl[[#This Row],[CreatedOn]])/4)</f>
        <v>38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3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4">
      <c r="A6510">
        <v>7508</v>
      </c>
      <c r="B6510" s="5">
        <f t="shared" ca="1" si="102"/>
        <v>-163760.07692307871</v>
      </c>
      <c r="C6510" s="4">
        <f ca="1">NOW()+(IncidentTbl[[#This Row],[DoNotImport-DateDiff]]/1440)</f>
        <v>43754.69145919694</v>
      </c>
      <c r="D6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300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4">
      <c r="A6511">
        <v>7509</v>
      </c>
      <c r="B6511" s="5">
        <f t="shared" ca="1" si="102"/>
        <v>-163769.30769230949</v>
      </c>
      <c r="C6511" s="4">
        <f ca="1">NOW()+(IncidentTbl[[#This Row],[DoNotImport-DateDiff]]/1440)</f>
        <v>43754.685048940526</v>
      </c>
      <c r="D6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7</v>
      </c>
      <c r="M6511" t="s">
        <v>6479</v>
      </c>
      <c r="N6511" s="5">
        <f ca="1">IncidentTbl[[#This Row],[DoNotImport-IndustryFactor]]+IncidentTbl[[#This Row],[DoNotImport-ProductFactor]]+LEN(IncidentTbl[[#This Row],[Title]])+(DAY(IncidentTbl[[#This Row],[CreatedOn]])/4)</f>
        <v>40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3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4">
      <c r="A6512">
        <v>7510</v>
      </c>
      <c r="B6512" s="5">
        <f t="shared" ca="1" si="102"/>
        <v>-163778.53846154027</v>
      </c>
      <c r="C6512" s="4">
        <f ca="1">NOW()+(IncidentTbl[[#This Row],[DoNotImport-DateDiff]]/1440)</f>
        <v>43754.67863868412</v>
      </c>
      <c r="D6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9</v>
      </c>
      <c r="M6512" t="s">
        <v>6475</v>
      </c>
      <c r="N6512" s="5">
        <f ca="1">IncidentTbl[[#This Row],[DoNotImport-IndustryFactor]]+IncidentTbl[[#This Row],[DoNotImport-ProductFactor]]+LEN(IncidentTbl[[#This Row],[Title]])+(DAY(IncidentTbl[[#This Row],[CreatedOn]])/4)</f>
        <v>40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3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4">
      <c r="A6513">
        <v>7511</v>
      </c>
      <c r="B6513" s="5">
        <f t="shared" ca="1" si="102"/>
        <v>-163787.76923077105</v>
      </c>
      <c r="C6513" s="4">
        <f ca="1">NOW()+(IncidentTbl[[#This Row],[DoNotImport-DateDiff]]/1440)</f>
        <v>43754.672228427706</v>
      </c>
      <c r="D6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9</v>
      </c>
      <c r="M6513" t="s">
        <v>6475</v>
      </c>
      <c r="N6513" s="5">
        <f ca="1">IncidentTbl[[#This Row],[DoNotImport-IndustryFactor]]+IncidentTbl[[#This Row],[DoNotImport-ProductFactor]]+LEN(IncidentTbl[[#This Row],[Title]])+(DAY(IncidentTbl[[#This Row],[CreatedOn]])/4)</f>
        <v>51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0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4">
      <c r="A6514">
        <v>7512</v>
      </c>
      <c r="B6514" s="5">
        <f t="shared" ca="1" si="102"/>
        <v>-163797.00000000183</v>
      </c>
      <c r="C6514" s="4">
        <f ca="1">NOW()+(IncidentTbl[[#This Row],[DoNotImport-DateDiff]]/1440)</f>
        <v>43754.665818171299</v>
      </c>
      <c r="D6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2</v>
      </c>
      <c r="M6514" t="s">
        <v>6475</v>
      </c>
      <c r="N6514" s="5">
        <f ca="1">IncidentTbl[[#This Row],[DoNotImport-IndustryFactor]]+IncidentTbl[[#This Row],[DoNotImport-ProductFactor]]+LEN(IncidentTbl[[#This Row],[Title]])+(DAY(IncidentTbl[[#This Row],[CreatedOn]])/4)</f>
        <v>43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3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4">
      <c r="A6515">
        <v>7513</v>
      </c>
      <c r="B6515" s="5">
        <f t="shared" ca="1" si="102"/>
        <v>-163806.23076923261</v>
      </c>
      <c r="C6515" s="4">
        <f ca="1">NOW()+(IncidentTbl[[#This Row],[DoNotImport-DateDiff]]/1440)</f>
        <v>43754.659407914885</v>
      </c>
      <c r="D6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7</v>
      </c>
      <c r="M6515" t="s">
        <v>6479</v>
      </c>
      <c r="N6515" s="5">
        <f ca="1">IncidentTbl[[#This Row],[DoNotImport-IndustryFactor]]+IncidentTbl[[#This Row],[DoNotImport-ProductFactor]]+LEN(IncidentTbl[[#This Row],[Title]])+(DAY(IncidentTbl[[#This Row],[CreatedOn]])/4)</f>
        <v>50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1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4">
      <c r="A6516">
        <v>7514</v>
      </c>
      <c r="B6516" s="5">
        <f t="shared" ca="1" si="102"/>
        <v>-163815.46153846339</v>
      </c>
      <c r="C6516" s="4">
        <f ca="1">NOW()+(IncidentTbl[[#This Row],[DoNotImport-DateDiff]]/1440)</f>
        <v>43754.652997658479</v>
      </c>
      <c r="D6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8</v>
      </c>
      <c r="M6516" t="s">
        <v>6473</v>
      </c>
      <c r="N6516" s="5">
        <f ca="1">IncidentTbl[[#This Row],[DoNotImport-IndustryFactor]]+IncidentTbl[[#This Row],[DoNotImport-ProductFactor]]+LEN(IncidentTbl[[#This Row],[Title]])+(DAY(IncidentTbl[[#This Row],[CreatedOn]])/4)</f>
        <v>48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4">
      <c r="A6517">
        <v>7515</v>
      </c>
      <c r="B6517" s="5">
        <f t="shared" ca="1" si="102"/>
        <v>-163824.69230769417</v>
      </c>
      <c r="C6517" s="4">
        <f ca="1">NOW()+(IncidentTbl[[#This Row],[DoNotImport-DateDiff]]/1440)</f>
        <v>43754.646587402065</v>
      </c>
      <c r="D6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30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3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0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4">
      <c r="A6518">
        <v>7516</v>
      </c>
      <c r="B6518" s="5">
        <f t="shared" ca="1" si="102"/>
        <v>-163833.92307692496</v>
      </c>
      <c r="C6518" s="4">
        <f ca="1">NOW()+(IncidentTbl[[#This Row],[DoNotImport-DateDiff]]/1440)</f>
        <v>43754.640177145659</v>
      </c>
      <c r="D6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6</v>
      </c>
      <c r="M6518" t="s">
        <v>6479</v>
      </c>
      <c r="N6518" s="5">
        <f ca="1">IncidentTbl[[#This Row],[DoNotImport-IndustryFactor]]+IncidentTbl[[#This Row],[DoNotImport-ProductFactor]]+LEN(IncidentTbl[[#This Row],[Title]])+(DAY(IncidentTbl[[#This Row],[CreatedOn]])/4)</f>
        <v>48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0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4">
      <c r="A6519">
        <v>7517</v>
      </c>
      <c r="B6519" s="5">
        <f t="shared" ca="1" si="102"/>
        <v>-163843.15384615574</v>
      </c>
      <c r="C6519" s="4">
        <f ca="1">NOW()+(IncidentTbl[[#This Row],[DoNotImport-DateDiff]]/1440)</f>
        <v>43754.633766889245</v>
      </c>
      <c r="D6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9" s="6">
        <f>IF(IncidentTbl[[#This Row],[Is Escalated]],2,1)+IF(IncidentTbl[[#This Row],[Origin]]="Email",2,0)+IF(IncidentTbl[[#This Row],[Subject]]="Account Set-up",2,0)</f>
        <v>5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20</v>
      </c>
      <c r="M6519" t="s">
        <v>6479</v>
      </c>
      <c r="N6519" s="5">
        <f ca="1">IncidentTbl[[#This Row],[DoNotImport-IndustryFactor]]+IncidentTbl[[#This Row],[DoNotImport-ProductFactor]]+LEN(IncidentTbl[[#This Row],[Title]])+(DAY(IncidentTbl[[#This Row],[CreatedOn]])/4)</f>
        <v>43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0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Account Set-up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5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4">
      <c r="A6520">
        <v>7518</v>
      </c>
      <c r="B6520" s="5">
        <f t="shared" ca="1" si="102"/>
        <v>-163852.38461538652</v>
      </c>
      <c r="C6520" s="4">
        <f ca="1">NOW()+(IncidentTbl[[#This Row],[DoNotImport-DateDiff]]/1440)</f>
        <v>43754.627356632838</v>
      </c>
      <c r="D6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6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4">
      <c r="A6521">
        <v>7519</v>
      </c>
      <c r="B6521" s="5">
        <f t="shared" ca="1" si="102"/>
        <v>-163861.6153846173</v>
      </c>
      <c r="C6521" s="4">
        <f ca="1">NOW()+(IncidentTbl[[#This Row],[DoNotImport-DateDiff]]/1440)</f>
        <v>43754.620946376424</v>
      </c>
      <c r="D6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7</v>
      </c>
      <c r="M6521" t="s">
        <v>6479</v>
      </c>
      <c r="N6521" s="5">
        <f ca="1">IncidentTbl[[#This Row],[DoNotImport-IndustryFactor]]+IncidentTbl[[#This Row],[DoNotImport-ProductFactor]]+LEN(IncidentTbl[[#This Row],[Title]])+(DAY(IncidentTbl[[#This Row],[CreatedOn]])/4)</f>
        <v>49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4">
      <c r="A6522">
        <v>7520</v>
      </c>
      <c r="B6522" s="5">
        <f t="shared" ca="1" si="102"/>
        <v>-163870.84615384808</v>
      </c>
      <c r="C6522" s="4">
        <f ca="1">NOW()+(IncidentTbl[[#This Row],[DoNotImport-DateDiff]]/1440)</f>
        <v>43754.614536120018</v>
      </c>
      <c r="D6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3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0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4">
      <c r="A6523">
        <v>7521</v>
      </c>
      <c r="B6523" s="5">
        <f t="shared" ca="1" si="102"/>
        <v>-163880.07692307886</v>
      </c>
      <c r="C6523" s="4">
        <f ca="1">NOW()+(IncidentTbl[[#This Row],[DoNotImport-DateDiff]]/1440)</f>
        <v>43754.608125863604</v>
      </c>
      <c r="D6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23" s="6">
        <f>IF(IncidentTbl[[#This Row],[Is Escalated]],2,1)+IF(IncidentTbl[[#This Row],[Origin]]="Email",2,0)+IF(IncidentTbl[[#This Row],[Subject]]="Account Set-up",2,0)</f>
        <v>1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8</v>
      </c>
      <c r="M6523" t="s">
        <v>6475</v>
      </c>
      <c r="N6523" s="5">
        <f ca="1">IncidentTbl[[#This Row],[DoNotImport-IndustryFactor]]+IncidentTbl[[#This Row],[DoNotImport-ProductFactor]]+LEN(IncidentTbl[[#This Row],[Title]])+(DAY(IncidentTbl[[#This Row],[CreatedOn]])/4)</f>
        <v>44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0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Payment Inquiry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7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4">
      <c r="A6524">
        <v>7522</v>
      </c>
      <c r="B6524" s="5">
        <f t="shared" ca="1" si="102"/>
        <v>-163889.30769230964</v>
      </c>
      <c r="C6524" s="4">
        <f ca="1">NOW()+(IncidentTbl[[#This Row],[DoNotImport-DateDiff]]/1440)</f>
        <v>43754.601715607198</v>
      </c>
      <c r="D6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4</v>
      </c>
      <c r="M6524" t="s">
        <v>6475</v>
      </c>
      <c r="N6524" s="5">
        <f ca="1">IncidentTbl[[#This Row],[DoNotImport-IndustryFactor]]+IncidentTbl[[#This Row],[DoNotImport-ProductFactor]]+LEN(IncidentTbl[[#This Row],[Title]])+(DAY(IncidentTbl[[#This Row],[CreatedOn]])/4)</f>
        <v>48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0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4">
      <c r="A6525">
        <v>7523</v>
      </c>
      <c r="B6525" s="5">
        <f t="shared" ca="1" si="102"/>
        <v>-163898.53846154042</v>
      </c>
      <c r="C6525" s="4">
        <f ca="1">NOW()+(IncidentTbl[[#This Row],[DoNotImport-DateDiff]]/1440)</f>
        <v>43754.595305350784</v>
      </c>
      <c r="D6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9</v>
      </c>
      <c r="M6525" t="s">
        <v>6479</v>
      </c>
      <c r="N6525" s="5">
        <f ca="1">IncidentTbl[[#This Row],[DoNotImport-IndustryFactor]]+IncidentTbl[[#This Row],[DoNotImport-ProductFactor]]+LEN(IncidentTbl[[#This Row],[Title]])+(DAY(IncidentTbl[[#This Row],[CreatedOn]])/4)</f>
        <v>51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0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4">
      <c r="A6526">
        <v>7524</v>
      </c>
      <c r="B6526" s="5">
        <f t="shared" ca="1" si="102"/>
        <v>-163907.7692307712</v>
      </c>
      <c r="C6526" s="4">
        <f ca="1">NOW()+(IncidentTbl[[#This Row],[DoNotImport-DateDiff]]/1440)</f>
        <v>43754.588895094377</v>
      </c>
      <c r="D6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5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1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0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6" x14ac:dyDescent="0.4">
      <c r="A6527">
        <v>7525</v>
      </c>
      <c r="B6527" s="5">
        <f t="shared" ca="1" si="102"/>
        <v>-163917.00000000198</v>
      </c>
      <c r="C6527" s="4">
        <f ca="1">NOW()+(IncidentTbl[[#This Row],[DoNotImport-DateDiff]]/1440)</f>
        <v>43754.582484837963</v>
      </c>
      <c r="D6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7" s="6">
        <f>IF(IncidentTbl[[#This Row],[Is Escalated]],2,1)+IF(IncidentTbl[[#This Row],[Origin]]="Email",2,0)+IF(IncidentTbl[[#This Row],[Subject]]="Account Set-up",2,0)</f>
        <v>1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6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Payment Inquiry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7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4">
      <c r="A6528">
        <v>7526</v>
      </c>
      <c r="B6528" s="5">
        <f t="shared" ca="1" si="102"/>
        <v>-163926.23076923276</v>
      </c>
      <c r="C6528" s="4">
        <f ca="1">NOW()+(IncidentTbl[[#This Row],[DoNotImport-DateDiff]]/1440)</f>
        <v>43754.576074581557</v>
      </c>
      <c r="D6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8</v>
      </c>
      <c r="M6528" t="s">
        <v>6473</v>
      </c>
      <c r="N6528" s="5">
        <f ca="1">IncidentTbl[[#This Row],[DoNotImport-IndustryFactor]]+IncidentTbl[[#This Row],[DoNotImport-ProductFactor]]+LEN(IncidentTbl[[#This Row],[Title]])+(DAY(IncidentTbl[[#This Row],[CreatedOn]])/4)</f>
        <v>57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4">
      <c r="A6529">
        <v>7527</v>
      </c>
      <c r="B6529" s="5">
        <f t="shared" ca="1" si="102"/>
        <v>-163935.46153846354</v>
      </c>
      <c r="C6529" s="4">
        <f ca="1">NOW()+(IncidentTbl[[#This Row],[DoNotImport-DateDiff]]/1440)</f>
        <v>43754.569664325143</v>
      </c>
      <c r="D6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1</v>
      </c>
      <c r="M6529" t="s">
        <v>6479</v>
      </c>
      <c r="N6529" s="5">
        <f ca="1">IncidentTbl[[#This Row],[DoNotImport-IndustryFactor]]+IncidentTbl[[#This Row],[DoNotImport-ProductFactor]]+LEN(IncidentTbl[[#This Row],[Title]])+(DAY(IncidentTbl[[#This Row],[CreatedOn]])/4)</f>
        <v>37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3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4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163944.69230769432</v>
      </c>
      <c r="C6530" s="4">
        <f ca="1">NOW()+(IncidentTbl[[#This Row],[DoNotImport-DateDiff]]/1440)</f>
        <v>43754.563254068737</v>
      </c>
      <c r="D6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2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0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4">
      <c r="A6531">
        <v>7529</v>
      </c>
      <c r="B6531" s="5">
        <f t="shared" ca="1" si="103"/>
        <v>-163953.9230769251</v>
      </c>
      <c r="C6531" s="4">
        <f ca="1">NOW()+(IncidentTbl[[#This Row],[DoNotImport-DateDiff]]/1440)</f>
        <v>43754.556843812323</v>
      </c>
      <c r="D6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6</v>
      </c>
      <c r="M6531" t="s">
        <v>6479</v>
      </c>
      <c r="N6531" s="5">
        <f ca="1">IncidentTbl[[#This Row],[DoNotImport-IndustryFactor]]+IncidentTbl[[#This Row],[DoNotImport-ProductFactor]]+LEN(IncidentTbl[[#This Row],[Title]])+(DAY(IncidentTbl[[#This Row],[CreatedOn]])/4)</f>
        <v>46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Payment Inquiry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7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4">
      <c r="A6532">
        <v>7530</v>
      </c>
      <c r="B6532" s="5">
        <f t="shared" ca="1" si="103"/>
        <v>-163963.15384615588</v>
      </c>
      <c r="C6532" s="4">
        <f ca="1">NOW()+(IncidentTbl[[#This Row],[DoNotImport-DateDiff]]/1440)</f>
        <v>43754.550433555916</v>
      </c>
      <c r="D6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8</v>
      </c>
      <c r="M6532" t="s">
        <v>6479</v>
      </c>
      <c r="N6532" s="5">
        <f ca="1">IncidentTbl[[#This Row],[DoNotImport-IndustryFactor]]+IncidentTbl[[#This Row],[DoNotImport-ProductFactor]]+LEN(IncidentTbl[[#This Row],[Title]])+(DAY(IncidentTbl[[#This Row],[CreatedOn]])/4)</f>
        <v>58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4">
      <c r="A6533">
        <v>7531</v>
      </c>
      <c r="B6533" s="5">
        <f t="shared" ca="1" si="103"/>
        <v>-163972.38461538666</v>
      </c>
      <c r="C6533" s="4">
        <f ca="1">NOW()+(IncidentTbl[[#This Row],[DoNotImport-DateDiff]]/1440)</f>
        <v>43754.544023299502</v>
      </c>
      <c r="D6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6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3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1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3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4" spans="1:26" x14ac:dyDescent="0.4">
      <c r="A6534">
        <v>7532</v>
      </c>
      <c r="B6534" s="5">
        <f t="shared" ca="1" si="103"/>
        <v>-163981.61538461744</v>
      </c>
      <c r="C6534" s="4">
        <f ca="1">NOW()+(IncidentTbl[[#This Row],[DoNotImport-DateDiff]]/1440)</f>
        <v>43754.537613043096</v>
      </c>
      <c r="D6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8</v>
      </c>
      <c r="M6534" t="s">
        <v>6479</v>
      </c>
      <c r="N6534" s="5">
        <f ca="1">IncidentTbl[[#This Row],[DoNotImport-IndustryFactor]]+IncidentTbl[[#This Row],[DoNotImport-ProductFactor]]+LEN(IncidentTbl[[#This Row],[Title]])+(DAY(IncidentTbl[[#This Row],[CreatedOn]])/4)</f>
        <v>48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0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4">
      <c r="A6535">
        <v>7533</v>
      </c>
      <c r="B6535" s="5">
        <f t="shared" ca="1" si="103"/>
        <v>-163990.84615384822</v>
      </c>
      <c r="C6535" s="4">
        <f ca="1">NOW()+(IncidentTbl[[#This Row],[DoNotImport-DateDiff]]/1440)</f>
        <v>43754.531202786682</v>
      </c>
      <c r="D6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90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6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4">
      <c r="A6536">
        <v>7534</v>
      </c>
      <c r="B6536" s="5">
        <f t="shared" ca="1" si="103"/>
        <v>-164000.076923079</v>
      </c>
      <c r="C6536" s="4">
        <f ca="1">NOW()+(IncidentTbl[[#This Row],[DoNotImport-DateDiff]]/1440)</f>
        <v>43754.524792530276</v>
      </c>
      <c r="D6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2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7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4">
      <c r="A6537">
        <v>7535</v>
      </c>
      <c r="B6537" s="5">
        <f t="shared" ca="1" si="103"/>
        <v>-164009.30769230978</v>
      </c>
      <c r="C6537" s="4">
        <f ca="1">NOW()+(IncidentTbl[[#This Row],[DoNotImport-DateDiff]]/1440)</f>
        <v>43754.518382273862</v>
      </c>
      <c r="D6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8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3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4">
      <c r="A6538">
        <v>7536</v>
      </c>
      <c r="B6538" s="5">
        <f t="shared" ca="1" si="103"/>
        <v>-164018.53846154056</v>
      </c>
      <c r="C6538" s="4">
        <f ca="1">NOW()+(IncidentTbl[[#This Row],[DoNotImport-DateDiff]]/1440)</f>
        <v>43754.511972017455</v>
      </c>
      <c r="D6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38" s="6">
        <f>IF(IncidentTbl[[#This Row],[Is Escalated]],2,1)+IF(IncidentTbl[[#This Row],[Origin]]="Email",2,0)+IF(IncidentTbl[[#This Row],[Subject]]="Account Set-up",2,0)</f>
        <v>1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4</v>
      </c>
      <c r="M6538" t="s">
        <v>6475</v>
      </c>
      <c r="N6538" s="5">
        <f ca="1">IncidentTbl[[#This Row],[DoNotImport-IndustryFactor]]+IncidentTbl[[#This Row],[DoNotImport-ProductFactor]]+LEN(IncidentTbl[[#This Row],[Title]])+(DAY(IncidentTbl[[#This Row],[CreatedOn]])/4)</f>
        <v>46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0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Payment Inquiry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7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4">
      <c r="A6539">
        <v>7537</v>
      </c>
      <c r="B6539" s="5">
        <f t="shared" ca="1" si="103"/>
        <v>-164027.76923077134</v>
      </c>
      <c r="C6539" s="4">
        <f ca="1">NOW()+(IncidentTbl[[#This Row],[DoNotImport-DateDiff]]/1440)</f>
        <v>43754.505561761041</v>
      </c>
      <c r="D6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90</v>
      </c>
      <c r="M6539" t="s">
        <v>6479</v>
      </c>
      <c r="N6539" s="5">
        <f ca="1">IncidentTbl[[#This Row],[DoNotImport-IndustryFactor]]+IncidentTbl[[#This Row],[DoNotImport-ProductFactor]]+LEN(IncidentTbl[[#This Row],[Title]])+(DAY(IncidentTbl[[#This Row],[CreatedOn]])/4)</f>
        <v>5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4">
      <c r="A6540">
        <v>7538</v>
      </c>
      <c r="B6540" s="5">
        <f t="shared" ca="1" si="103"/>
        <v>-164037.00000000212</v>
      </c>
      <c r="C6540" s="4">
        <f ca="1">NOW()+(IncidentTbl[[#This Row],[DoNotImport-DateDiff]]/1440)</f>
        <v>43754.499151504635</v>
      </c>
      <c r="D6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4</v>
      </c>
      <c r="M6540" t="s">
        <v>6479</v>
      </c>
      <c r="N6540" s="5">
        <f ca="1">IncidentTbl[[#This Row],[DoNotImport-IndustryFactor]]+IncidentTbl[[#This Row],[DoNotImport-ProductFactor]]+LEN(IncidentTbl[[#This Row],[Title]])+(DAY(IncidentTbl[[#This Row],[CreatedOn]])/4)</f>
        <v>47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1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6" x14ac:dyDescent="0.4">
      <c r="A6541">
        <v>7539</v>
      </c>
      <c r="B6541" s="5">
        <f t="shared" ca="1" si="103"/>
        <v>-164046.23076923291</v>
      </c>
      <c r="C6541" s="4">
        <f ca="1">NOW()+(IncidentTbl[[#This Row],[DoNotImport-DateDiff]]/1440)</f>
        <v>43754.492741248221</v>
      </c>
      <c r="D6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4</v>
      </c>
      <c r="M6541" t="s">
        <v>6475</v>
      </c>
      <c r="N6541" s="5">
        <f ca="1">IncidentTbl[[#This Row],[DoNotImport-IndustryFactor]]+IncidentTbl[[#This Row],[DoNotImport-ProductFactor]]+LEN(IncidentTbl[[#This Row],[Title]])+(DAY(IncidentTbl[[#This Row],[CreatedOn]])/4)</f>
        <v>55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4">
      <c r="A6542">
        <v>7540</v>
      </c>
      <c r="B6542" s="5">
        <f t="shared" ca="1" si="103"/>
        <v>-164055.46153846369</v>
      </c>
      <c r="C6542" s="4">
        <f ca="1">NOW()+(IncidentTbl[[#This Row],[DoNotImport-DateDiff]]/1440)</f>
        <v>43754.486330991815</v>
      </c>
      <c r="D6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4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4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0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4">
      <c r="A6543">
        <v>7541</v>
      </c>
      <c r="B6543" s="5">
        <f t="shared" ca="1" si="103"/>
        <v>-164064.69230769447</v>
      </c>
      <c r="C6543" s="4">
        <f ca="1">NOW()+(IncidentTbl[[#This Row],[DoNotImport-DateDiff]]/1440)</f>
        <v>43754.479920735401</v>
      </c>
      <c r="D6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4</v>
      </c>
      <c r="M6543" t="s">
        <v>6479</v>
      </c>
      <c r="N6543" s="5">
        <f ca="1">IncidentTbl[[#This Row],[DoNotImport-IndustryFactor]]+IncidentTbl[[#This Row],[DoNotImport-ProductFactor]]+LEN(IncidentTbl[[#This Row],[Title]])+(DAY(IncidentTbl[[#This Row],[CreatedOn]])/4)</f>
        <v>56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0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4">
      <c r="A6544">
        <v>7542</v>
      </c>
      <c r="B6544" s="5">
        <f t="shared" ca="1" si="103"/>
        <v>-164073.92307692525</v>
      </c>
      <c r="C6544" s="4">
        <f ca="1">NOW()+(IncidentTbl[[#This Row],[DoNotImport-DateDiff]]/1440)</f>
        <v>43754.473510478987</v>
      </c>
      <c r="D6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3</v>
      </c>
      <c r="M6544" t="s">
        <v>6475</v>
      </c>
      <c r="N6544" s="5">
        <f ca="1">IncidentTbl[[#This Row],[DoNotImport-IndustryFactor]]+IncidentTbl[[#This Row],[DoNotImport-ProductFactor]]+LEN(IncidentTbl[[#This Row],[Title]])+(DAY(IncidentTbl[[#This Row],[CreatedOn]])/4)</f>
        <v>41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3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4">
      <c r="A6545">
        <v>7543</v>
      </c>
      <c r="B6545" s="5">
        <f t="shared" ca="1" si="103"/>
        <v>-164083.15384615603</v>
      </c>
      <c r="C6545" s="4">
        <f ca="1">NOW()+(IncidentTbl[[#This Row],[DoNotImport-DateDiff]]/1440)</f>
        <v>43754.46710022258</v>
      </c>
      <c r="D6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5" s="6">
        <f>IF(IncidentTbl[[#This Row],[Is Escalated]],2,1)+IF(IncidentTbl[[#This Row],[Origin]]="Email",2,0)+IF(IncidentTbl[[#This Row],[Subject]]="Account Set-up",2,0)</f>
        <v>3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3</v>
      </c>
      <c r="M6545" t="s">
        <v>6473</v>
      </c>
      <c r="N6545" s="5">
        <f ca="1">IncidentTbl[[#This Row],[DoNotImport-IndustryFactor]]+IncidentTbl[[#This Row],[DoNotImport-ProductFactor]]+LEN(IncidentTbl[[#This Row],[Title]])+(DAY(IncidentTbl[[#This Row],[CreatedOn]])/4)</f>
        <v>43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5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4">
      <c r="A6546">
        <v>7544</v>
      </c>
      <c r="B6546" s="5">
        <f t="shared" ca="1" si="103"/>
        <v>-164092.38461538681</v>
      </c>
      <c r="C6546" s="4">
        <f ca="1">NOW()+(IncidentTbl[[#This Row],[DoNotImport-DateDiff]]/1440)</f>
        <v>43754.460689966167</v>
      </c>
      <c r="D6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3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1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4">
      <c r="A6547">
        <v>7545</v>
      </c>
      <c r="B6547" s="5">
        <f t="shared" ca="1" si="103"/>
        <v>-164101.61538461759</v>
      </c>
      <c r="C6547" s="4">
        <f ca="1">NOW()+(IncidentTbl[[#This Row],[DoNotImport-DateDiff]]/1440)</f>
        <v>43754.45427970976</v>
      </c>
      <c r="D6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7</v>
      </c>
      <c r="M6547" t="s">
        <v>6479</v>
      </c>
      <c r="N6547" s="5">
        <f ca="1">IncidentTbl[[#This Row],[DoNotImport-IndustryFactor]]+IncidentTbl[[#This Row],[DoNotImport-ProductFactor]]+LEN(IncidentTbl[[#This Row],[Title]])+(DAY(IncidentTbl[[#This Row],[CreatedOn]])/4)</f>
        <v>41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3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4">
      <c r="A6548">
        <v>7546</v>
      </c>
      <c r="B6548" s="5">
        <f t="shared" ca="1" si="103"/>
        <v>-164110.84615384837</v>
      </c>
      <c r="C6548" s="4">
        <f ca="1">NOW()+(IncidentTbl[[#This Row],[DoNotImport-DateDiff]]/1440)</f>
        <v>43754.447869453346</v>
      </c>
      <c r="D6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1</v>
      </c>
      <c r="M6548" t="s">
        <v>6473</v>
      </c>
      <c r="N6548" s="5">
        <f ca="1">IncidentTbl[[#This Row],[DoNotImport-IndustryFactor]]+IncidentTbl[[#This Row],[DoNotImport-ProductFactor]]+LEN(IncidentTbl[[#This Row],[Title]])+(DAY(IncidentTbl[[#This Row],[CreatedOn]])/4)</f>
        <v>49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4">
      <c r="A6549">
        <v>7547</v>
      </c>
      <c r="B6549" s="5">
        <f t="shared" ca="1" si="103"/>
        <v>-164120.07692307915</v>
      </c>
      <c r="C6549" s="4">
        <f ca="1">NOW()+(IncidentTbl[[#This Row],[DoNotImport-DateDiff]]/1440)</f>
        <v>43754.44145919694</v>
      </c>
      <c r="D6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9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1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1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4">
      <c r="A6550">
        <v>7548</v>
      </c>
      <c r="B6550" s="5">
        <f t="shared" ca="1" si="103"/>
        <v>-164129.30769230993</v>
      </c>
      <c r="C6550" s="4">
        <f ca="1">NOW()+(IncidentTbl[[#This Row],[DoNotImport-DateDiff]]/1440)</f>
        <v>43754.435048940526</v>
      </c>
      <c r="D6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4</v>
      </c>
      <c r="M6550" t="s">
        <v>6479</v>
      </c>
      <c r="N6550" s="5">
        <f ca="1">IncidentTbl[[#This Row],[DoNotImport-IndustryFactor]]+IncidentTbl[[#This Row],[DoNotImport-ProductFactor]]+LEN(IncidentTbl[[#This Row],[Title]])+(DAY(IncidentTbl[[#This Row],[CreatedOn]])/4)</f>
        <v>38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3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4">
      <c r="A6551">
        <v>7549</v>
      </c>
      <c r="B6551" s="5">
        <f t="shared" ca="1" si="103"/>
        <v>-164138.53846154071</v>
      </c>
      <c r="C6551" s="4">
        <f ca="1">NOW()+(IncidentTbl[[#This Row],[DoNotImport-DateDiff]]/1440)</f>
        <v>43754.42863868412</v>
      </c>
      <c r="D6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7</v>
      </c>
      <c r="M6551" t="s">
        <v>6475</v>
      </c>
      <c r="N6551" s="5">
        <f ca="1">IncidentTbl[[#This Row],[DoNotImport-IndustryFactor]]+IncidentTbl[[#This Row],[DoNotImport-ProductFactor]]+LEN(IncidentTbl[[#This Row],[Title]])+(DAY(IncidentTbl[[#This Row],[CreatedOn]])/4)</f>
        <v>59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0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4">
      <c r="A6552">
        <v>7550</v>
      </c>
      <c r="B6552" s="5">
        <f t="shared" ca="1" si="103"/>
        <v>-164147.76923077149</v>
      </c>
      <c r="C6552" s="4">
        <f ca="1">NOW()+(IncidentTbl[[#This Row],[DoNotImport-DateDiff]]/1440)</f>
        <v>43754.422228427706</v>
      </c>
      <c r="D6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2" s="6">
        <f>IF(IncidentTbl[[#This Row],[Is Escalated]],2,1)+IF(IncidentTbl[[#This Row],[Origin]]="Email",2,0)+IF(IncidentTbl[[#This Row],[Subject]]="Account Set-up",2,0)</f>
        <v>3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3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3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Account Set-up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5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6" x14ac:dyDescent="0.4">
      <c r="A6553">
        <v>7551</v>
      </c>
      <c r="B6553" s="5">
        <f t="shared" ca="1" si="103"/>
        <v>-164157.00000000227</v>
      </c>
      <c r="C6553" s="4">
        <f ca="1">NOW()+(IncidentTbl[[#This Row],[DoNotImport-DateDiff]]/1440)</f>
        <v>43754.415818171299</v>
      </c>
      <c r="D6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6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59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4">
      <c r="A6554">
        <v>7552</v>
      </c>
      <c r="B6554" s="5">
        <f t="shared" ca="1" si="103"/>
        <v>-164166.23076923305</v>
      </c>
      <c r="C6554" s="4">
        <f ca="1">NOW()+(IncidentTbl[[#This Row],[DoNotImport-DateDiff]]/1440)</f>
        <v>43754.409407914885</v>
      </c>
      <c r="D6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3</v>
      </c>
      <c r="M6554" t="s">
        <v>6473</v>
      </c>
      <c r="N6554" s="5">
        <f ca="1">IncidentTbl[[#This Row],[DoNotImport-IndustryFactor]]+IncidentTbl[[#This Row],[DoNotImport-ProductFactor]]+LEN(IncidentTbl[[#This Row],[Title]])+(DAY(IncidentTbl[[#This Row],[CreatedOn]])/4)</f>
        <v>43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3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4">
      <c r="A6555">
        <v>7553</v>
      </c>
      <c r="B6555" s="5">
        <f t="shared" ca="1" si="103"/>
        <v>-164175.46153846383</v>
      </c>
      <c r="C6555" s="4">
        <f ca="1">NOW()+(IncidentTbl[[#This Row],[DoNotImport-DateDiff]]/1440)</f>
        <v>43754.402997658479</v>
      </c>
      <c r="D6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7</v>
      </c>
      <c r="M6555" t="s">
        <v>6479</v>
      </c>
      <c r="N6555" s="5">
        <f ca="1">IncidentTbl[[#This Row],[DoNotImport-IndustryFactor]]+IncidentTbl[[#This Row],[DoNotImport-ProductFactor]]+LEN(IncidentTbl[[#This Row],[Title]])+(DAY(IncidentTbl[[#This Row],[CreatedOn]])/4)</f>
        <v>43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3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4">
      <c r="A6556">
        <v>7554</v>
      </c>
      <c r="B6556" s="5">
        <f t="shared" ca="1" si="103"/>
        <v>-164184.69230769461</v>
      </c>
      <c r="C6556" s="4">
        <f ca="1">NOW()+(IncidentTbl[[#This Row],[DoNotImport-DateDiff]]/1440)</f>
        <v>43754.396587402065</v>
      </c>
      <c r="D6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80</v>
      </c>
      <c r="M6556" t="s">
        <v>6479</v>
      </c>
      <c r="N6556" s="5">
        <f ca="1">IncidentTbl[[#This Row],[DoNotImport-IndustryFactor]]+IncidentTbl[[#This Row],[DoNotImport-ProductFactor]]+LEN(IncidentTbl[[#This Row],[Title]])+(DAY(IncidentTbl[[#This Row],[CreatedOn]])/4)</f>
        <v>40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3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4">
      <c r="A6557">
        <v>7555</v>
      </c>
      <c r="B6557" s="5">
        <f t="shared" ca="1" si="103"/>
        <v>-164193.92307692539</v>
      </c>
      <c r="C6557" s="4">
        <f ca="1">NOW()+(IncidentTbl[[#This Row],[DoNotImport-DateDiff]]/1440)</f>
        <v>43754.390177145659</v>
      </c>
      <c r="D6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7" s="6">
        <f>IF(IncidentTbl[[#This Row],[Is Escalated]],2,1)+IF(IncidentTbl[[#This Row],[Origin]]="Email",2,0)+IF(IncidentTbl[[#This Row],[Subject]]="Account Set-up",2,0)</f>
        <v>3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80</v>
      </c>
      <c r="M6557" t="s">
        <v>6473</v>
      </c>
      <c r="N6557" s="5">
        <f ca="1">IncidentTbl[[#This Row],[DoNotImport-IndustryFactor]]+IncidentTbl[[#This Row],[DoNotImport-ProductFactor]]+LEN(IncidentTbl[[#This Row],[Title]])+(DAY(IncidentTbl[[#This Row],[CreatedOn]])/4)</f>
        <v>42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5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4">
      <c r="A6558">
        <v>7556</v>
      </c>
      <c r="B6558" s="5">
        <f t="shared" ca="1" si="103"/>
        <v>-164203.15384615617</v>
      </c>
      <c r="C6558" s="4">
        <f ca="1">NOW()+(IncidentTbl[[#This Row],[DoNotImport-DateDiff]]/1440)</f>
        <v>43754.383766889245</v>
      </c>
      <c r="D6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5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50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4">
      <c r="A6559">
        <v>7557</v>
      </c>
      <c r="B6559" s="5">
        <f t="shared" ca="1" si="103"/>
        <v>-164212.38461538695</v>
      </c>
      <c r="C6559" s="4">
        <f ca="1">NOW()+(IncidentTbl[[#This Row],[DoNotImport-DateDiff]]/1440)</f>
        <v>43754.377356632838</v>
      </c>
      <c r="D6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7</v>
      </c>
      <c r="M6559" t="s">
        <v>6473</v>
      </c>
      <c r="N6559" s="5">
        <f ca="1">IncidentTbl[[#This Row],[DoNotImport-IndustryFactor]]+IncidentTbl[[#This Row],[DoNotImport-ProductFactor]]+LEN(IncidentTbl[[#This Row],[Title]])+(DAY(IncidentTbl[[#This Row],[CreatedOn]])/4)</f>
        <v>57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4">
      <c r="A6560">
        <v>7558</v>
      </c>
      <c r="B6560" s="5">
        <f t="shared" ca="1" si="103"/>
        <v>-164221.61538461773</v>
      </c>
      <c r="C6560" s="4">
        <f ca="1">NOW()+(IncidentTbl[[#This Row],[DoNotImport-DateDiff]]/1440)</f>
        <v>43754.370946376424</v>
      </c>
      <c r="D6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7</v>
      </c>
      <c r="M6560" t="s">
        <v>6473</v>
      </c>
      <c r="N6560" s="5">
        <f ca="1">IncidentTbl[[#This Row],[DoNotImport-IndustryFactor]]+IncidentTbl[[#This Row],[DoNotImport-ProductFactor]]+LEN(IncidentTbl[[#This Row],[Title]])+(DAY(IncidentTbl[[#This Row],[CreatedOn]])/4)</f>
        <v>5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4">
      <c r="A6561">
        <v>7559</v>
      </c>
      <c r="B6561" s="5">
        <f t="shared" ca="1" si="103"/>
        <v>-164230.84615384851</v>
      </c>
      <c r="C6561" s="4">
        <f ca="1">NOW()+(IncidentTbl[[#This Row],[DoNotImport-DateDiff]]/1440)</f>
        <v>43754.364536120018</v>
      </c>
      <c r="D6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61" s="6">
        <f>IF(IncidentTbl[[#This Row],[Is Escalated]],2,1)+IF(IncidentTbl[[#This Row],[Origin]]="Email",2,0)+IF(IncidentTbl[[#This Row],[Subject]]="Account Set-up",2,0)</f>
        <v>1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700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1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7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2" spans="1:26" x14ac:dyDescent="0.4">
      <c r="A6562">
        <v>7560</v>
      </c>
      <c r="B6562" s="5">
        <f t="shared" ca="1" si="103"/>
        <v>-164240.07692307929</v>
      </c>
      <c r="C6562" s="4">
        <f ca="1">NOW()+(IncidentTbl[[#This Row],[DoNotImport-DateDiff]]/1440)</f>
        <v>43754.358125863604</v>
      </c>
      <c r="D6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5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3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4">
      <c r="A6563">
        <v>7561</v>
      </c>
      <c r="B6563" s="5">
        <f t="shared" ca="1" si="103"/>
        <v>-164249.30769231007</v>
      </c>
      <c r="C6563" s="4">
        <f ca="1">NOW()+(IncidentTbl[[#This Row],[DoNotImport-DateDiff]]/1440)</f>
        <v>43754.351715607198</v>
      </c>
      <c r="D6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3</v>
      </c>
      <c r="M6563" t="s">
        <v>6479</v>
      </c>
      <c r="N6563" s="5">
        <f ca="1">IncidentTbl[[#This Row],[DoNotImport-IndustryFactor]]+IncidentTbl[[#This Row],[DoNotImport-ProductFactor]]+LEN(IncidentTbl[[#This Row],[Title]])+(DAY(IncidentTbl[[#This Row],[CreatedOn]])/4)</f>
        <v>56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0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4">
      <c r="A6564">
        <v>7562</v>
      </c>
      <c r="B6564" s="5">
        <f t="shared" ca="1" si="103"/>
        <v>-164258.53846154085</v>
      </c>
      <c r="C6564" s="4">
        <f ca="1">NOW()+(IncidentTbl[[#This Row],[DoNotImport-DateDiff]]/1440)</f>
        <v>43754.345305350784</v>
      </c>
      <c r="D6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5</v>
      </c>
      <c r="M6564" t="s">
        <v>6479</v>
      </c>
      <c r="N6564" s="5">
        <f ca="1">IncidentTbl[[#This Row],[DoNotImport-IndustryFactor]]+IncidentTbl[[#This Row],[DoNotImport-ProductFactor]]+LEN(IncidentTbl[[#This Row],[Title]])+(DAY(IncidentTbl[[#This Row],[CreatedOn]])/4)</f>
        <v>49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4">
      <c r="A6565">
        <v>7563</v>
      </c>
      <c r="B6565" s="5">
        <f t="shared" ca="1" si="103"/>
        <v>-164267.76923077164</v>
      </c>
      <c r="C6565" s="4">
        <f ca="1">NOW()+(IncidentTbl[[#This Row],[DoNotImport-DateDiff]]/1440)</f>
        <v>43754.338895094377</v>
      </c>
      <c r="D6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1</v>
      </c>
      <c r="M6565" t="s">
        <v>6479</v>
      </c>
      <c r="N6565" s="5">
        <f ca="1">IncidentTbl[[#This Row],[DoNotImport-IndustryFactor]]+IncidentTbl[[#This Row],[DoNotImport-ProductFactor]]+LEN(IncidentTbl[[#This Row],[Title]])+(DAY(IncidentTbl[[#This Row],[CreatedOn]])/4)</f>
        <v>41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3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4">
      <c r="A6566">
        <v>7564</v>
      </c>
      <c r="B6566" s="5">
        <f t="shared" ca="1" si="103"/>
        <v>-164277.00000000242</v>
      </c>
      <c r="C6566" s="4">
        <f ca="1">NOW()+(IncidentTbl[[#This Row],[DoNotImport-DateDiff]]/1440)</f>
        <v>43754.332484837963</v>
      </c>
      <c r="D6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2</v>
      </c>
      <c r="M6566" t="s">
        <v>6473</v>
      </c>
      <c r="N6566" s="5">
        <f ca="1">IncidentTbl[[#This Row],[DoNotImport-IndustryFactor]]+IncidentTbl[[#This Row],[DoNotImport-ProductFactor]]+LEN(IncidentTbl[[#This Row],[Title]])+(DAY(IncidentTbl[[#This Row],[CreatedOn]])/4)</f>
        <v>54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4">
      <c r="A6567">
        <v>7565</v>
      </c>
      <c r="B6567" s="5">
        <f t="shared" ca="1" si="103"/>
        <v>-164344.2307692332</v>
      </c>
      <c r="C6567" s="4">
        <f ca="1">NOW()+(IncidentTbl[[#This Row],[DoNotImport-DateDiff]]/1440)</f>
        <v>43754.285796803779</v>
      </c>
      <c r="D6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8</v>
      </c>
      <c r="M6567" t="s">
        <v>6479</v>
      </c>
      <c r="N6567" s="5">
        <f ca="1">IncidentTbl[[#This Row],[DoNotImport-IndustryFactor]]+IncidentTbl[[#This Row],[DoNotImport-ProductFactor]]+LEN(IncidentTbl[[#This Row],[Title]])+(DAY(IncidentTbl[[#This Row],[CreatedOn]])/4)</f>
        <v>58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0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4">
      <c r="A6568">
        <v>7566</v>
      </c>
      <c r="B6568" s="5">
        <f t="shared" ca="1" si="103"/>
        <v>-164406.46153846398</v>
      </c>
      <c r="C6568" s="4">
        <f ca="1">NOW()+(IncidentTbl[[#This Row],[DoNotImport-DateDiff]]/1440)</f>
        <v>43754.242581107552</v>
      </c>
      <c r="D6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8</v>
      </c>
      <c r="M6568" t="s">
        <v>6479</v>
      </c>
      <c r="N6568" s="5">
        <f ca="1">IncidentTbl[[#This Row],[DoNotImport-IndustryFactor]]+IncidentTbl[[#This Row],[DoNotImport-ProductFactor]]+LEN(IncidentTbl[[#This Row],[Title]])+(DAY(IncidentTbl[[#This Row],[CreatedOn]])/4)</f>
        <v>47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9" spans="1:26" x14ac:dyDescent="0.4">
      <c r="A6569">
        <v>7567</v>
      </c>
      <c r="B6569" s="5">
        <f t="shared" ca="1" si="103"/>
        <v>-164463.69230769476</v>
      </c>
      <c r="C6569" s="4">
        <f ca="1">NOW()+(IncidentTbl[[#This Row],[DoNotImport-DateDiff]]/1440)</f>
        <v>43754.202837517805</v>
      </c>
      <c r="D6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5</v>
      </c>
      <c r="M6569" t="s">
        <v>6479</v>
      </c>
      <c r="N6569" s="5">
        <f ca="1">IncidentTbl[[#This Row],[DoNotImport-IndustryFactor]]+IncidentTbl[[#This Row],[DoNotImport-ProductFactor]]+LEN(IncidentTbl[[#This Row],[Title]])+(DAY(IncidentTbl[[#This Row],[CreatedOn]])/4)</f>
        <v>42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3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4">
      <c r="A6570">
        <v>7568</v>
      </c>
      <c r="B6570" s="5">
        <f t="shared" ca="1" si="103"/>
        <v>-164522.92307692554</v>
      </c>
      <c r="C6570" s="4">
        <f ca="1">NOW()+(IncidentTbl[[#This Row],[DoNotImport-DateDiff]]/1440)</f>
        <v>43754.161705039172</v>
      </c>
      <c r="D6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5</v>
      </c>
      <c r="M6570" t="s">
        <v>6475</v>
      </c>
      <c r="N6570" s="5">
        <f ca="1">IncidentTbl[[#This Row],[DoNotImport-IndustryFactor]]+IncidentTbl[[#This Row],[DoNotImport-ProductFactor]]+LEN(IncidentTbl[[#This Row],[Title]])+(DAY(IncidentTbl[[#This Row],[CreatedOn]])/4)</f>
        <v>46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1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Payment Inquiry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7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4">
      <c r="A6571">
        <v>7569</v>
      </c>
      <c r="B6571" s="5">
        <f t="shared" ca="1" si="103"/>
        <v>-164585.15384615632</v>
      </c>
      <c r="C6571" s="4">
        <f ca="1">NOW()+(IncidentTbl[[#This Row],[DoNotImport-DateDiff]]/1440)</f>
        <v>43754.118489227207</v>
      </c>
      <c r="D6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71" s="6">
        <f>IF(IncidentTbl[[#This Row],[Is Escalated]],2,1)+IF(IncidentTbl[[#This Row],[Origin]]="Email",2,0)+IF(IncidentTbl[[#This Row],[Subject]]="Account Set-up",2,0)</f>
        <v>3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2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4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5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4">
      <c r="A6572">
        <v>7570</v>
      </c>
      <c r="B6572" s="5">
        <f t="shared" ca="1" si="103"/>
        <v>-164639.3846153871</v>
      </c>
      <c r="C6572" s="4">
        <f ca="1">NOW()+(IncidentTbl[[#This Row],[DoNotImport-DateDiff]]/1440)</f>
        <v>43754.0808289708</v>
      </c>
      <c r="D6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8</v>
      </c>
      <c r="M6572" t="s">
        <v>6479</v>
      </c>
      <c r="N6572" s="5">
        <f ca="1">IncidentTbl[[#This Row],[DoNotImport-IndustryFactor]]+IncidentTbl[[#This Row],[DoNotImport-ProductFactor]]+LEN(IncidentTbl[[#This Row],[Title]])+(DAY(IncidentTbl[[#This Row],[CreatedOn]])/4)</f>
        <v>43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3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4">
      <c r="A6573">
        <v>7571</v>
      </c>
      <c r="B6573" s="5">
        <f t="shared" ca="1" si="103"/>
        <v>-164697.61538461788</v>
      </c>
      <c r="C6573" s="4">
        <f ca="1">NOW()+(IncidentTbl[[#This Row],[DoNotImport-DateDiff]]/1440)</f>
        <v>43754.040390936607</v>
      </c>
      <c r="D6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3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50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4">
      <c r="A6574">
        <v>7572</v>
      </c>
      <c r="B6574" s="5">
        <f t="shared" ca="1" si="103"/>
        <v>-164764.84615384866</v>
      </c>
      <c r="C6574" s="4">
        <f ca="1">NOW()+(IncidentTbl[[#This Row],[DoNotImport-DateDiff]]/1440)</f>
        <v>43753.993702902422</v>
      </c>
      <c r="D6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10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48.75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0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5" spans="1:26" x14ac:dyDescent="0.4">
      <c r="A6575">
        <v>7573</v>
      </c>
      <c r="B6575" s="5">
        <f t="shared" ca="1" si="103"/>
        <v>-164826.07692307944</v>
      </c>
      <c r="C6575" s="4">
        <f ca="1">NOW()+(IncidentTbl[[#This Row],[DoNotImport-DateDiff]]/1440)</f>
        <v>43753.951181534903</v>
      </c>
      <c r="D6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3</v>
      </c>
      <c r="M6575" t="s">
        <v>6479</v>
      </c>
      <c r="N6575" s="5">
        <f ca="1">IncidentTbl[[#This Row],[DoNotImport-IndustryFactor]]+IncidentTbl[[#This Row],[DoNotImport-ProductFactor]]+LEN(IncidentTbl[[#This Row],[Title]])+(DAY(IncidentTbl[[#This Row],[CreatedOn]])/4)</f>
        <v>39.75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3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4">
      <c r="A6576">
        <v>7574</v>
      </c>
      <c r="B6576" s="5">
        <f t="shared" ca="1" si="103"/>
        <v>-164883.30769231022</v>
      </c>
      <c r="C6576" s="4">
        <f ca="1">NOW()+(IncidentTbl[[#This Row],[DoNotImport-DateDiff]]/1440)</f>
        <v>43753.911437945157</v>
      </c>
      <c r="D6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7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48.75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0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4">
      <c r="A6577">
        <v>7575</v>
      </c>
      <c r="B6577" s="5">
        <f t="shared" ca="1" si="103"/>
        <v>-164947.538461541</v>
      </c>
      <c r="C6577" s="4">
        <f ca="1">NOW()+(IncidentTbl[[#This Row],[DoNotImport-DateDiff]]/1440)</f>
        <v>43753.866833244305</v>
      </c>
      <c r="D6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77" s="6">
        <f>IF(IncidentTbl[[#This Row],[Is Escalated]],2,1)+IF(IncidentTbl[[#This Row],[Origin]]="Email",2,0)+IF(IncidentTbl[[#This Row],[Subject]]="Account Set-up",2,0)</f>
        <v>3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2</v>
      </c>
      <c r="M6577" t="s">
        <v>6475</v>
      </c>
      <c r="N6577" s="5">
        <f ca="1">IncidentTbl[[#This Row],[DoNotImport-IndustryFactor]]+IncidentTbl[[#This Row],[DoNotImport-ProductFactor]]+LEN(IncidentTbl[[#This Row],[Title]])+(DAY(IncidentTbl[[#This Row],[CreatedOn]])/4)</f>
        <v>43.7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Account Set-up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5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4">
      <c r="A6578">
        <v>7576</v>
      </c>
      <c r="B6578" s="5">
        <f t="shared" ca="1" si="103"/>
        <v>-165003.76923077178</v>
      </c>
      <c r="C6578" s="4">
        <f ca="1">NOW()+(IncidentTbl[[#This Row],[DoNotImport-DateDiff]]/1440)</f>
        <v>43753.827784099005</v>
      </c>
      <c r="D6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4</v>
      </c>
      <c r="M6578" t="s">
        <v>6479</v>
      </c>
      <c r="N6578" s="5">
        <f ca="1">IncidentTbl[[#This Row],[DoNotImport-IndustryFactor]]+IncidentTbl[[#This Row],[DoNotImport-ProductFactor]]+LEN(IncidentTbl[[#This Row],[Title]])+(DAY(IncidentTbl[[#This Row],[CreatedOn]])/4)</f>
        <v>41.75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3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4">
      <c r="A6579">
        <v>7577</v>
      </c>
      <c r="B6579" s="5">
        <f t="shared" ca="1" si="103"/>
        <v>-165061.00000000256</v>
      </c>
      <c r="C6579" s="4">
        <f ca="1">NOW()+(IncidentTbl[[#This Row],[DoNotImport-DateDiff]]/1440)</f>
        <v>43753.788040509258</v>
      </c>
      <c r="D6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6</v>
      </c>
      <c r="M6579" t="s">
        <v>6479</v>
      </c>
      <c r="N6579" s="5">
        <f ca="1">IncidentTbl[[#This Row],[DoNotImport-IndustryFactor]]+IncidentTbl[[#This Row],[DoNotImport-ProductFactor]]+LEN(IncidentTbl[[#This Row],[Title]])+(DAY(IncidentTbl[[#This Row],[CreatedOn]])/4)</f>
        <v>54.75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4">
      <c r="A6580">
        <v>7578</v>
      </c>
      <c r="B6580" s="5">
        <f t="shared" ca="1" si="103"/>
        <v>-165116.23076923334</v>
      </c>
      <c r="C6580" s="4">
        <f ca="1">NOW()+(IncidentTbl[[#This Row],[DoNotImport-DateDiff]]/1440)</f>
        <v>43753.749685808405</v>
      </c>
      <c r="D6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0" s="6">
        <f>IF(IncidentTbl[[#This Row],[Is Escalated]],2,1)+IF(IncidentTbl[[#This Row],[Origin]]="Email",2,0)+IF(IncidentTbl[[#This Row],[Subject]]="Account Set-up",2,0)</f>
        <v>5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5</v>
      </c>
      <c r="M6580" t="s">
        <v>6479</v>
      </c>
      <c r="N6580" s="5">
        <f ca="1">IncidentTbl[[#This Row],[DoNotImport-IndustryFactor]]+IncidentTbl[[#This Row],[DoNotImport-ProductFactor]]+LEN(IncidentTbl[[#This Row],[Title]])+(DAY(IncidentTbl[[#This Row],[CreatedOn]])/4)</f>
        <v>41.75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0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Account Set-up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5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4">
      <c r="A6581">
        <v>7579</v>
      </c>
      <c r="B6581" s="5">
        <f t="shared" ca="1" si="103"/>
        <v>-165125.46153846412</v>
      </c>
      <c r="C6581" s="4">
        <f ca="1">NOW()+(IncidentTbl[[#This Row],[DoNotImport-DateDiff]]/1440)</f>
        <v>43753.743275551991</v>
      </c>
      <c r="D6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7</v>
      </c>
      <c r="M6581" t="s">
        <v>6475</v>
      </c>
      <c r="N6581" s="5">
        <f ca="1">IncidentTbl[[#This Row],[DoNotImport-IndustryFactor]]+IncidentTbl[[#This Row],[DoNotImport-ProductFactor]]+LEN(IncidentTbl[[#This Row],[Title]])+(DAY(IncidentTbl[[#This Row],[CreatedOn]])/4)</f>
        <v>49.75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4">
      <c r="A6582">
        <v>7580</v>
      </c>
      <c r="B6582" s="5">
        <f t="shared" ca="1" si="103"/>
        <v>-165134.6923076949</v>
      </c>
      <c r="C6582" s="4">
        <f ca="1">NOW()+(IncidentTbl[[#This Row],[DoNotImport-DateDiff]]/1440)</f>
        <v>43753.736865295585</v>
      </c>
      <c r="D6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8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2.75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4">
      <c r="A6583">
        <v>7581</v>
      </c>
      <c r="B6583" s="5">
        <f t="shared" ca="1" si="103"/>
        <v>-165143.92307692568</v>
      </c>
      <c r="C6583" s="4">
        <f ca="1">NOW()+(IncidentTbl[[#This Row],[DoNotImport-DateDiff]]/1440)</f>
        <v>43753.730455039171</v>
      </c>
      <c r="D6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4</v>
      </c>
      <c r="M6583" t="s">
        <v>6473</v>
      </c>
      <c r="N6583" s="5">
        <f ca="1">IncidentTbl[[#This Row],[DoNotImport-IndustryFactor]]+IncidentTbl[[#This Row],[DoNotImport-ProductFactor]]+LEN(IncidentTbl[[#This Row],[Title]])+(DAY(IncidentTbl[[#This Row],[CreatedOn]])/4)</f>
        <v>52.75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0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4">
      <c r="A6584">
        <v>7582</v>
      </c>
      <c r="B6584" s="5">
        <f t="shared" ca="1" si="103"/>
        <v>-165153.15384615646</v>
      </c>
      <c r="C6584" s="4">
        <f ca="1">NOW()+(IncidentTbl[[#This Row],[DoNotImport-DateDiff]]/1440)</f>
        <v>43753.724044782764</v>
      </c>
      <c r="D6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8</v>
      </c>
      <c r="M6584" t="s">
        <v>6475</v>
      </c>
      <c r="N6584" s="5">
        <f ca="1">IncidentTbl[[#This Row],[DoNotImport-IndustryFactor]]+IncidentTbl[[#This Row],[DoNotImport-ProductFactor]]+LEN(IncidentTbl[[#This Row],[Title]])+(DAY(IncidentTbl[[#This Row],[CreatedOn]])/4)</f>
        <v>39.75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3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4">
      <c r="A6585">
        <v>7583</v>
      </c>
      <c r="B6585" s="5">
        <f t="shared" ca="1" si="103"/>
        <v>-165162.38461538724</v>
      </c>
      <c r="C6585" s="4">
        <f ca="1">NOW()+(IncidentTbl[[#This Row],[DoNotImport-DateDiff]]/1440)</f>
        <v>43753.717634526351</v>
      </c>
      <c r="D6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5</v>
      </c>
      <c r="M6585" t="s">
        <v>6479</v>
      </c>
      <c r="N6585" s="5">
        <f ca="1">IncidentTbl[[#This Row],[DoNotImport-IndustryFactor]]+IncidentTbl[[#This Row],[DoNotImport-ProductFactor]]+LEN(IncidentTbl[[#This Row],[Title]])+(DAY(IncidentTbl[[#This Row],[CreatedOn]])/4)</f>
        <v>54.75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4">
      <c r="A6586">
        <v>7584</v>
      </c>
      <c r="B6586" s="5">
        <f t="shared" ca="1" si="103"/>
        <v>-165171.61538461802</v>
      </c>
      <c r="C6586" s="4">
        <f ca="1">NOW()+(IncidentTbl[[#This Row],[DoNotImport-DateDiff]]/1440)</f>
        <v>43753.711224269944</v>
      </c>
      <c r="D6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4</v>
      </c>
      <c r="M6586" t="s">
        <v>6479</v>
      </c>
      <c r="N6586" s="5">
        <f ca="1">IncidentTbl[[#This Row],[DoNotImport-IndustryFactor]]+IncidentTbl[[#This Row],[DoNotImport-ProductFactor]]+LEN(IncidentTbl[[#This Row],[Title]])+(DAY(IncidentTbl[[#This Row],[CreatedOn]])/4)</f>
        <v>52.75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4">
      <c r="A6587">
        <v>7585</v>
      </c>
      <c r="B6587" s="5">
        <f t="shared" ca="1" si="103"/>
        <v>-165180.8461538488</v>
      </c>
      <c r="C6587" s="4">
        <f ca="1">NOW()+(IncidentTbl[[#This Row],[DoNotImport-DateDiff]]/1440)</f>
        <v>43753.70481401353</v>
      </c>
      <c r="D6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87" s="6">
        <f>IF(IncidentTbl[[#This Row],[Is Escalated]],2,1)+IF(IncidentTbl[[#This Row],[Origin]]="Email",2,0)+IF(IncidentTbl[[#This Row],[Subject]]="Account Set-up",2,0)</f>
        <v>3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4</v>
      </c>
      <c r="M6587" t="s">
        <v>6475</v>
      </c>
      <c r="N6587" s="5">
        <f ca="1">IncidentTbl[[#This Row],[DoNotImport-IndustryFactor]]+IncidentTbl[[#This Row],[DoNotImport-ProductFactor]]+LEN(IncidentTbl[[#This Row],[Title]])+(DAY(IncidentTbl[[#This Row],[CreatedOn]])/4)</f>
        <v>44.75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0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5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4">
      <c r="A6588">
        <v>7586</v>
      </c>
      <c r="B6588" s="5">
        <f t="shared" ca="1" si="103"/>
        <v>-165190.07692307958</v>
      </c>
      <c r="C6588" s="4">
        <f ca="1">NOW()+(IncidentTbl[[#This Row],[DoNotImport-DateDiff]]/1440)</f>
        <v>43753.698403757124</v>
      </c>
      <c r="D6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3</v>
      </c>
      <c r="M6588" t="s">
        <v>6479</v>
      </c>
      <c r="N6588" s="5">
        <f ca="1">IncidentTbl[[#This Row],[DoNotImport-IndustryFactor]]+IncidentTbl[[#This Row],[DoNotImport-ProductFactor]]+LEN(IncidentTbl[[#This Row],[Title]])+(DAY(IncidentTbl[[#This Row],[CreatedOn]])/4)</f>
        <v>39.75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3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4">
      <c r="A6589">
        <v>7587</v>
      </c>
      <c r="B6589" s="5">
        <f t="shared" ca="1" si="103"/>
        <v>-165199.30769231037</v>
      </c>
      <c r="C6589" s="4">
        <f ca="1">NOW()+(IncidentTbl[[#This Row],[DoNotImport-DateDiff]]/1440)</f>
        <v>43753.69199350071</v>
      </c>
      <c r="D6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9" s="6">
        <f>IF(IncidentTbl[[#This Row],[Is Escalated]],2,1)+IF(IncidentTbl[[#This Row],[Origin]]="Email",2,0)+IF(IncidentTbl[[#This Row],[Subject]]="Account Set-up",2,0)</f>
        <v>3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1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3.7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5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4">
      <c r="A6590">
        <v>7588</v>
      </c>
      <c r="B6590" s="5">
        <f t="shared" ca="1" si="103"/>
        <v>-165208.53846154115</v>
      </c>
      <c r="C6590" s="4">
        <f ca="1">NOW()+(IncidentTbl[[#This Row],[DoNotImport-DateDiff]]/1440)</f>
        <v>43753.685583244303</v>
      </c>
      <c r="D6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2</v>
      </c>
      <c r="M6590" t="s">
        <v>6479</v>
      </c>
      <c r="N6590" s="5">
        <f ca="1">IncidentTbl[[#This Row],[DoNotImport-IndustryFactor]]+IncidentTbl[[#This Row],[DoNotImport-ProductFactor]]+LEN(IncidentTbl[[#This Row],[Title]])+(DAY(IncidentTbl[[#This Row],[CreatedOn]])/4)</f>
        <v>31.75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3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4">
      <c r="A6591">
        <v>7589</v>
      </c>
      <c r="B6591" s="5">
        <f t="shared" ca="1" si="103"/>
        <v>-165217.76923077193</v>
      </c>
      <c r="C6591" s="4">
        <f ca="1">NOW()+(IncidentTbl[[#This Row],[DoNotImport-DateDiff]]/1440)</f>
        <v>43753.67917298789</v>
      </c>
      <c r="D6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5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68.75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1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4">
      <c r="A6592">
        <v>7590</v>
      </c>
      <c r="B6592" s="5">
        <f t="shared" ca="1" si="103"/>
        <v>-165227.00000000271</v>
      </c>
      <c r="C6592" s="4">
        <f ca="1">NOW()+(IncidentTbl[[#This Row],[DoNotImport-DateDiff]]/1440)</f>
        <v>43753.672762731483</v>
      </c>
      <c r="D6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1</v>
      </c>
      <c r="M6592" t="s">
        <v>6475</v>
      </c>
      <c r="N6592" s="5">
        <f ca="1">IncidentTbl[[#This Row],[DoNotImport-IndustryFactor]]+IncidentTbl[[#This Row],[DoNotImport-ProductFactor]]+LEN(IncidentTbl[[#This Row],[Title]])+(DAY(IncidentTbl[[#This Row],[CreatedOn]])/4)</f>
        <v>46.75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0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Payment Inquiry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7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4">
      <c r="A6593">
        <v>7591</v>
      </c>
      <c r="B6593" s="5">
        <f t="shared" ca="1" si="103"/>
        <v>-165236.23076923349</v>
      </c>
      <c r="C6593" s="4">
        <f ca="1">NOW()+(IncidentTbl[[#This Row],[DoNotImport-DateDiff]]/1440)</f>
        <v>43753.666352475069</v>
      </c>
      <c r="D6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2</v>
      </c>
      <c r="M6593" t="s">
        <v>6475</v>
      </c>
      <c r="N6593" s="5">
        <f ca="1">IncidentTbl[[#This Row],[DoNotImport-IndustryFactor]]+IncidentTbl[[#This Row],[DoNotImport-ProductFactor]]+LEN(IncidentTbl[[#This Row],[Title]])+(DAY(IncidentTbl[[#This Row],[CreatedOn]])/4)</f>
        <v>49.75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0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4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165245.46153846427</v>
      </c>
      <c r="C6594" s="4">
        <f ca="1">NOW()+(IncidentTbl[[#This Row],[DoNotImport-DateDiff]]/1440)</f>
        <v>43753.659942218663</v>
      </c>
      <c r="D6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3</v>
      </c>
      <c r="M6594" t="s">
        <v>6475</v>
      </c>
      <c r="N6594" s="5">
        <f ca="1">IncidentTbl[[#This Row],[DoNotImport-IndustryFactor]]+IncidentTbl[[#This Row],[DoNotImport-ProductFactor]]+LEN(IncidentTbl[[#This Row],[Title]])+(DAY(IncidentTbl[[#This Row],[CreatedOn]])/4)</f>
        <v>33.7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3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4">
      <c r="A6595">
        <v>7593</v>
      </c>
      <c r="B6595" s="5">
        <f t="shared" ca="1" si="104"/>
        <v>-165254.69230769505</v>
      </c>
      <c r="C6595" s="4">
        <f ca="1">NOW()+(IncidentTbl[[#This Row],[DoNotImport-DateDiff]]/1440)</f>
        <v>43753.653531962249</v>
      </c>
      <c r="D6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5" s="6">
        <f>IF(IncidentTbl[[#This Row],[Is Escalated]],2,1)+IF(IncidentTbl[[#This Row],[Origin]]="Email",2,0)+IF(IncidentTbl[[#This Row],[Subject]]="Account Set-up",2,0)</f>
        <v>3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9</v>
      </c>
      <c r="M6595" t="s">
        <v>6479</v>
      </c>
      <c r="N6595" s="5">
        <f ca="1">IncidentTbl[[#This Row],[DoNotImport-IndustryFactor]]+IncidentTbl[[#This Row],[DoNotImport-ProductFactor]]+LEN(IncidentTbl[[#This Row],[Title]])+(DAY(IncidentTbl[[#This Row],[CreatedOn]])/4)</f>
        <v>43.7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Payment Inquiry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7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4">
      <c r="A6596">
        <v>7594</v>
      </c>
      <c r="B6596" s="5">
        <f t="shared" ca="1" si="104"/>
        <v>-165263.92307692583</v>
      </c>
      <c r="C6596" s="4">
        <f ca="1">NOW()+(IncidentTbl[[#This Row],[DoNotImport-DateDiff]]/1440)</f>
        <v>43753.647121705842</v>
      </c>
      <c r="D6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5</v>
      </c>
      <c r="M6596" t="s">
        <v>6479</v>
      </c>
      <c r="N6596" s="5">
        <f ca="1">IncidentTbl[[#This Row],[DoNotImport-IndustryFactor]]+IncidentTbl[[#This Row],[DoNotImport-ProductFactor]]+LEN(IncidentTbl[[#This Row],[Title]])+(DAY(IncidentTbl[[#This Row],[CreatedOn]])/4)</f>
        <v>47.75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97" spans="1:26" x14ac:dyDescent="0.4">
      <c r="A6597">
        <v>7595</v>
      </c>
      <c r="B6597" s="5">
        <f t="shared" ca="1" si="104"/>
        <v>-165273.15384615661</v>
      </c>
      <c r="C6597" s="4">
        <f ca="1">NOW()+(IncidentTbl[[#This Row],[DoNotImport-DateDiff]]/1440)</f>
        <v>43753.640711449429</v>
      </c>
      <c r="D6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7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7.75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3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4">
      <c r="A6598">
        <v>7596</v>
      </c>
      <c r="B6598" s="5">
        <f t="shared" ca="1" si="104"/>
        <v>-165282.38461538739</v>
      </c>
      <c r="C6598" s="4">
        <f ca="1">NOW()+(IncidentTbl[[#This Row],[DoNotImport-DateDiff]]/1440)</f>
        <v>43753.634301193022</v>
      </c>
      <c r="D6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2</v>
      </c>
      <c r="M6598" t="s">
        <v>6479</v>
      </c>
      <c r="N6598" s="5">
        <f ca="1">IncidentTbl[[#This Row],[DoNotImport-IndustryFactor]]+IncidentTbl[[#This Row],[DoNotImport-ProductFactor]]+LEN(IncidentTbl[[#This Row],[Title]])+(DAY(IncidentTbl[[#This Row],[CreatedOn]])/4)</f>
        <v>37.75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3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4">
      <c r="A6599">
        <v>7597</v>
      </c>
      <c r="B6599" s="5">
        <f t="shared" ca="1" si="104"/>
        <v>-165291.61538461817</v>
      </c>
      <c r="C6599" s="4">
        <f ca="1">NOW()+(IncidentTbl[[#This Row],[DoNotImport-DateDiff]]/1440)</f>
        <v>43753.627890936608</v>
      </c>
      <c r="D6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9" s="6">
        <f>IF(IncidentTbl[[#This Row],[Is Escalated]],2,1)+IF(IncidentTbl[[#This Row],[Origin]]="Email",2,0)+IF(IncidentTbl[[#This Row],[Subject]]="Account Set-up",2,0)</f>
        <v>3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6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3.7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Account Set-up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5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4">
      <c r="A6600">
        <v>7598</v>
      </c>
      <c r="B6600" s="5">
        <f t="shared" ca="1" si="104"/>
        <v>-165300.84615384895</v>
      </c>
      <c r="C6600" s="4">
        <f ca="1">NOW()+(IncidentTbl[[#This Row],[DoNotImport-DateDiff]]/1440)</f>
        <v>43753.621480680202</v>
      </c>
      <c r="D6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00" s="6">
        <f>IF(IncidentTbl[[#This Row],[Is Escalated]],2,1)+IF(IncidentTbl[[#This Row],[Origin]]="Email",2,0)+IF(IncidentTbl[[#This Row],[Subject]]="Account Set-up",2,0)</f>
        <v>1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6</v>
      </c>
      <c r="M6600" t="s">
        <v>6475</v>
      </c>
      <c r="N6600" s="5">
        <f ca="1">IncidentTbl[[#This Row],[DoNotImport-IndustryFactor]]+IncidentTbl[[#This Row],[DoNotImport-ProductFactor]]+LEN(IncidentTbl[[#This Row],[Title]])+(DAY(IncidentTbl[[#This Row],[CreatedOn]])/4)</f>
        <v>43.7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7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4">
      <c r="A6601">
        <v>7599</v>
      </c>
      <c r="B6601" s="5">
        <f t="shared" ca="1" si="104"/>
        <v>-165310.07692307973</v>
      </c>
      <c r="C6601" s="4">
        <f ca="1">NOW()+(IncidentTbl[[#This Row],[DoNotImport-DateDiff]]/1440)</f>
        <v>43753.615070423788</v>
      </c>
      <c r="D6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2</v>
      </c>
      <c r="M6601" t="s">
        <v>6479</v>
      </c>
      <c r="N6601" s="5">
        <f ca="1">IncidentTbl[[#This Row],[DoNotImport-IndustryFactor]]+IncidentTbl[[#This Row],[DoNotImport-ProductFactor]]+LEN(IncidentTbl[[#This Row],[Title]])+(DAY(IncidentTbl[[#This Row],[CreatedOn]])/4)</f>
        <v>54.75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4">
      <c r="A6602">
        <v>7600</v>
      </c>
      <c r="B6602" s="5">
        <f t="shared" ca="1" si="104"/>
        <v>-165319.30769231051</v>
      </c>
      <c r="C6602" s="4">
        <f ca="1">NOW()+(IncidentTbl[[#This Row],[DoNotImport-DateDiff]]/1440)</f>
        <v>43753.608660167381</v>
      </c>
      <c r="D6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02" s="6">
        <f>IF(IncidentTbl[[#This Row],[Is Escalated]],2,1)+IF(IncidentTbl[[#This Row],[Origin]]="Email",2,0)+IF(IncidentTbl[[#This Row],[Subject]]="Account Set-up",2,0)</f>
        <v>1</v>
      </c>
      <c r="G6602" s="6" t="str">
        <f ca="1">IF((IncidentTbl[[#This Row],[CreatedOn]]+(IncidentTbl[[#This Row],[Resolution Minutes]]/1440))&gt;NOW(),"Open","Closed")</f>
        <v>Closed</v>
      </c>
      <c r="H6602">
        <v>1217</v>
      </c>
      <c r="I6602" s="8" cm="1">
        <f t="array" ref="I6602">_xlfn.XLOOKUP(IncidentTbl[[#This Row],[AccountSeq]],AccountTbl[AccountSeq],AccountTbl[AccountOwnerSeq])</f>
        <v>9</v>
      </c>
      <c r="J6602" t="str" cm="1">
        <f t="array" ref="J6602">_xlfn.XLOOKUP(IncidentTbl[[#This Row],[AccountSeq]],AccountTbl[AccountSeq],AccountTbl[Account Owner])</f>
        <v>David So</v>
      </c>
      <c r="K6602">
        <v>7</v>
      </c>
      <c r="L6602" t="s">
        <v>4877</v>
      </c>
      <c r="M6602" t="s">
        <v>6475</v>
      </c>
      <c r="N6602" s="5">
        <f ca="1">IncidentTbl[[#This Row],[DoNotImport-IndustryFactor]]+IncidentTbl[[#This Row],[DoNotImport-ProductFactor]]+LEN(IncidentTbl[[#This Row],[Title]])+(DAY(IncidentTbl[[#This Row],[CreatedOn]])/4)</f>
        <v>43.7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0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7</v>
      </c>
      <c r="W6602" s="2" cm="1">
        <f t="array" ref="W6602">ROUNDUP(_xlfn.XLOOKUP(IncidentTbl[[#This Row],[SystemUserSeq]],OwnerTbl[SystemUserSeq],OwnerTbl[Factor])/3,0)</f>
        <v>3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4">
      <c r="A6603">
        <v>7601</v>
      </c>
      <c r="B6603" s="5">
        <f t="shared" ca="1" si="104"/>
        <v>-165328.53846154129</v>
      </c>
      <c r="C6603" s="4">
        <f ca="1">NOW()+(IncidentTbl[[#This Row],[DoNotImport-DateDiff]]/1440)</f>
        <v>43753.602249910968</v>
      </c>
      <c r="D6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76</v>
      </c>
      <c r="I6603" s="8" cm="1">
        <f t="array" ref="I6603">_xlfn.XLOOKUP(IncidentTbl[[#This Row],[AccountSeq]],AccountTbl[AccountSeq],AccountTbl[AccountOwnerSeq])</f>
        <v>10</v>
      </c>
      <c r="J6603" t="str" cm="1">
        <f t="array" ref="J6603">_xlfn.XLOOKUP(IncidentTbl[[#This Row],[AccountSeq]],AccountTbl[AccountSeq],AccountTbl[Account Owner])</f>
        <v>Alan Steiner</v>
      </c>
      <c r="K6603">
        <v>7</v>
      </c>
      <c r="L6603" t="s">
        <v>6104</v>
      </c>
      <c r="M6603" t="s">
        <v>6475</v>
      </c>
      <c r="N6603" s="5">
        <f ca="1">IncidentTbl[[#This Row],[DoNotImport-IndustryFactor]]+IncidentTbl[[#This Row],[DoNotImport-ProductFactor]]+LEN(IncidentTbl[[#This Row],[Title]])+(DAY(IncidentTbl[[#This Row],[CreatedOn]])/4)</f>
        <v>40.75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9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3</v>
      </c>
      <c r="W6603" s="2" cm="1">
        <f t="array" ref="W6603">ROUNDUP(_xlfn.XLOOKUP(IncidentTbl[[#This Row],[SystemUserSeq]],OwnerTbl[SystemUserSeq],OwnerTbl[Factor])/3,0)</f>
        <v>2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4">
      <c r="A6604">
        <v>7602</v>
      </c>
      <c r="B6604" s="5">
        <f t="shared" ca="1" si="104"/>
        <v>-165337.76923077207</v>
      </c>
      <c r="C6604" s="4">
        <f ca="1">NOW()+(IncidentTbl[[#This Row],[DoNotImport-DateDiff]]/1440)</f>
        <v>43753.595839654561</v>
      </c>
      <c r="D6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4" s="6">
        <f>IF(IncidentTbl[[#This Row],[Is Escalated]],2,1)+IF(IncidentTbl[[#This Row],[Origin]]="Email",2,0)+IF(IncidentTbl[[#This Row],[Subject]]="Account Set-up",2,0)</f>
        <v>1</v>
      </c>
      <c r="G6604" s="6" t="str">
        <f ca="1">IF((IncidentTbl[[#This Row],[CreatedOn]]+(IncidentTbl[[#This Row],[Resolution Minutes]]/1440))&gt;NOW(),"Open","Closed")</f>
        <v>Closed</v>
      </c>
      <c r="H6604">
        <v>1253</v>
      </c>
      <c r="I6604" s="8" cm="1">
        <f t="array" ref="I6604">_xlfn.XLOOKUP(IncidentTbl[[#This Row],[AccountSeq]],AccountTbl[AccountSeq],AccountTbl[AccountOwnerSeq])</f>
        <v>6</v>
      </c>
      <c r="J6604" t="str" cm="1">
        <f t="array" ref="J6604">_xlfn.XLOOKUP(IncidentTbl[[#This Row],[AccountSeq]],AccountTbl[AccountSeq],AccountTbl[Account Owner])</f>
        <v>Renee Lo</v>
      </c>
      <c r="K6604">
        <v>10</v>
      </c>
      <c r="L6604" t="s">
        <v>5919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4.75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7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Payment Inquiry</v>
      </c>
      <c r="U6604" s="2" cm="1">
        <f t="array" ref="U6604">ROUNDUP(1+(_xlfn.XLOOKUP(_xlfn.XLOOKUP(IncidentTbl[[#This Row],[AccountSeq]],AccountTbl[AccountSeq],AccountTbl[IndustrySeq]),IndustryTbl[IndustrySeq],IndustryTbl[Factor])/3),0)</f>
        <v>2</v>
      </c>
      <c r="V6604" s="2">
        <f>_xlfn.XLOOKUP(_xlfn.PERCENTRANK.INC(IncidentTbl[DoNotImport-SubjectCalculation],IncidentTbl[[#This Row],[DoNotImport-SubjectCalculation]]),SubjectLookup[Cumulative],SubjectLookup[Factor],-1,-1)</f>
        <v>7</v>
      </c>
      <c r="W6604" s="2" cm="1">
        <f t="array" ref="W6604">ROUNDUP(_xlfn.XLOOKUP(IncidentTbl[[#This Row],[SystemUserSeq]],OwnerTbl[SystemUserSeq],OwnerTbl[Factor])/3,0)</f>
        <v>3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4">
      <c r="A6605">
        <v>7603</v>
      </c>
      <c r="B6605" s="5">
        <f t="shared" ca="1" si="104"/>
        <v>-165347.00000000285</v>
      </c>
      <c r="C6605" s="4">
        <f ca="1">NOW()+(IncidentTbl[[#This Row],[DoNotImport-DateDiff]]/1440)</f>
        <v>43753.589429398147</v>
      </c>
      <c r="D6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5" s="6">
        <f>IF(IncidentTbl[[#This Row],[Is Escalated]],2,1)+IF(IncidentTbl[[#This Row],[Origin]]="Email",2,0)+IF(IncidentTbl[[#This Row],[Subject]]="Account Set-up",2,0)</f>
        <v>3</v>
      </c>
      <c r="G6605" s="6" t="str">
        <f ca="1">IF((IncidentTbl[[#This Row],[CreatedOn]]+(IncidentTbl[[#This Row],[Resolution Minutes]]/1440))&gt;NOW(),"Open","Closed")</f>
        <v>Closed</v>
      </c>
      <c r="H6605">
        <v>1027</v>
      </c>
      <c r="I6605" s="8" cm="1">
        <f t="array" ref="I6605">_xlfn.XLOOKUP(IncidentTbl[[#This Row],[AccountSeq]],AccountTbl[AccountSeq],AccountTbl[AccountOwnerSeq])</f>
        <v>6</v>
      </c>
      <c r="J6605" t="str" cm="1">
        <f t="array" ref="J6605">_xlfn.XLOOKUP(IncidentTbl[[#This Row],[AccountSeq]],AccountTbl[AccountSeq],AccountTbl[Account Owner])</f>
        <v>Renee Lo</v>
      </c>
      <c r="K6605">
        <v>4</v>
      </c>
      <c r="L6605" t="s">
        <v>4976</v>
      </c>
      <c r="M6605" t="s">
        <v>6479</v>
      </c>
      <c r="N6605" s="5">
        <f ca="1">IncidentTbl[[#This Row],[DoNotImport-IndustryFactor]]+IncidentTbl[[#This Row],[DoNotImport-ProductFactor]]+LEN(IncidentTbl[[#This Row],[Title]])+(DAY(IncidentTbl[[#This Row],[CreatedOn]])/4)</f>
        <v>47.75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7</v>
      </c>
      <c r="Q6605" s="2" t="b">
        <f>IF(_xlfn.PERCENTRANK.INC(IncidentTbl[DoNotImport-EscalationFactor],IncidentTbl[[#This Row],[DoNotImport-EscalationFactor]])&gt;=0.8,TRUE,FALSE)</f>
        <v>0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Payment Inquiry</v>
      </c>
      <c r="U6605" s="2" cm="1">
        <f t="array" ref="U6605">ROUNDUP(1+(_xlfn.XLOOKUP(_xlfn.XLOOKUP(IncidentTbl[[#This Row],[AccountSeq]],AccountTbl[AccountSeq],AccountTbl[IndustrySeq]),IndustryTbl[IndustrySeq],IndustryTbl[Factor])/3),0)</f>
        <v>3</v>
      </c>
      <c r="V6605" s="2">
        <f>_xlfn.XLOOKUP(_xlfn.PERCENTRANK.INC(IncidentTbl[DoNotImport-SubjectCalculation],IncidentTbl[[#This Row],[DoNotImport-SubjectCalculation]]),SubjectLookup[Cumulative],SubjectLookup[Factor],-1,-1)</f>
        <v>7</v>
      </c>
      <c r="W6605" s="2" cm="1">
        <f t="array" ref="W6605">ROUNDUP(_xlfn.XLOOKUP(IncidentTbl[[#This Row],[SystemUserSeq]],OwnerTbl[SystemUserSeq],OwnerTbl[Factor])/3,0)</f>
        <v>3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6" spans="1:26" x14ac:dyDescent="0.4">
      <c r="A6606">
        <v>7604</v>
      </c>
      <c r="B6606" s="5">
        <f t="shared" ca="1" si="104"/>
        <v>-165356.23076923363</v>
      </c>
      <c r="C6606" s="4">
        <f ca="1">NOW()+(IncidentTbl[[#This Row],[DoNotImport-DateDiff]]/1440)</f>
        <v>43753.583019141741</v>
      </c>
      <c r="D6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06" s="6">
        <f>IF(IncidentTbl[[#This Row],[Is Escalated]],2,1)+IF(IncidentTbl[[#This Row],[Origin]]="Email",2,0)+IF(IncidentTbl[[#This Row],[Subject]]="Account Set-up",2,0)</f>
        <v>3</v>
      </c>
      <c r="G6606" s="6" t="str">
        <f ca="1">IF((IncidentTbl[[#This Row],[CreatedOn]]+(IncidentTbl[[#This Row],[Resolution Minutes]]/1440))&gt;NOW(),"Open","Closed")</f>
        <v>Closed</v>
      </c>
      <c r="H6606">
        <v>1056</v>
      </c>
      <c r="I6606" s="8" cm="1">
        <f t="array" ref="I6606">_xlfn.XLOOKUP(IncidentTbl[[#This Row],[AccountSeq]],AccountTbl[AccountSeq],AccountTbl[AccountOwnerSeq])</f>
        <v>10</v>
      </c>
      <c r="J6606" t="str" cm="1">
        <f t="array" ref="J6606">_xlfn.XLOOKUP(IncidentTbl[[#This Row],[AccountSeq]],AccountTbl[AccountSeq],AccountTbl[Account Owner])</f>
        <v>Alan Steiner</v>
      </c>
      <c r="K6606">
        <v>2</v>
      </c>
      <c r="L6606" t="s">
        <v>4564</v>
      </c>
      <c r="M6606" t="s">
        <v>6479</v>
      </c>
      <c r="N6606" s="5">
        <f ca="1">IncidentTbl[[#This Row],[DoNotImport-IndustryFactor]]+IncidentTbl[[#This Row],[DoNotImport-ProductFactor]]+LEN(IncidentTbl[[#This Row],[Title]])+(DAY(IncidentTbl[[#This Row],[CreatedOn]])/4)</f>
        <v>43.7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6</v>
      </c>
      <c r="Q6606" s="2" t="b">
        <f>IF(_xlfn.PERCENTRANK.INC(IncidentTbl[DoNotImport-EscalationFactor],IncidentTbl[[#This Row],[DoNotImport-EscalationFactor]])&gt;=0.8,TRUE,FALSE)</f>
        <v>0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4</v>
      </c>
      <c r="V6606" s="2">
        <f>_xlfn.XLOOKUP(_xlfn.PERCENTRANK.INC(IncidentTbl[DoNotImport-SubjectCalculation],IncidentTbl[[#This Row],[DoNotImport-SubjectCalculation]]),SubjectLookup[Cumulative],SubjectLookup[Factor],-1,-1)</f>
        <v>3</v>
      </c>
      <c r="W6606" s="2" cm="1">
        <f t="array" ref="W6606">ROUNDUP(_xlfn.XLOOKUP(IncidentTbl[[#This Row],[SystemUserSeq]],OwnerTbl[SystemUserSeq],OwnerTbl[Factor])/3,0)</f>
        <v>2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4">
      <c r="A6607">
        <v>7605</v>
      </c>
      <c r="B6607" s="5">
        <f t="shared" ca="1" si="104"/>
        <v>-165365.46153846441</v>
      </c>
      <c r="C6607" s="4">
        <f ca="1">NOW()+(IncidentTbl[[#This Row],[DoNotImport-DateDiff]]/1440)</f>
        <v>43753.576608885327</v>
      </c>
      <c r="D6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7" s="6">
        <f>IF(IncidentTbl[[#This Row],[Is Escalated]],2,1)+IF(IncidentTbl[[#This Row],[Origin]]="Email",2,0)+IF(IncidentTbl[[#This Row],[Subject]]="Account Set-up",2,0)</f>
        <v>3</v>
      </c>
      <c r="G6607" s="6" t="str">
        <f ca="1">IF((IncidentTbl[[#This Row],[CreatedOn]]+(IncidentTbl[[#This Row],[Resolution Minutes]]/1440))&gt;NOW(),"Open","Closed")</f>
        <v>Closed</v>
      </c>
      <c r="H6607">
        <v>1217</v>
      </c>
      <c r="I6607" s="8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5146</v>
      </c>
      <c r="M6607" t="s">
        <v>6473</v>
      </c>
      <c r="N6607" s="5">
        <f ca="1">IncidentTbl[[#This Row],[DoNotImport-IndustryFactor]]+IncidentTbl[[#This Row],[DoNotImport-ProductFactor]]+LEN(IncidentTbl[[#This Row],[Title]])+(DAY(IncidentTbl[[#This Row],[CreatedOn]])/4)</f>
        <v>42.75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9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0</v>
      </c>
      <c r="S6607" s="2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s="2" cm="1">
        <f t="array" ref="U6607">ROUNDUP(1+(_xlfn.XLOOKUP(_xlfn.XLOOKUP(IncidentTbl[[#This Row],[AccountSeq]],AccountTbl[AccountSeq],AccountTbl[IndustrySeq]),IndustryTbl[IndustrySeq],IndustryTbl[Factor])/3),0)</f>
        <v>2</v>
      </c>
      <c r="V6607" s="2">
        <f>_xlfn.XLOOKUP(_xlfn.PERCENTRANK.INC(IncidentTbl[DoNotImport-SubjectCalculation],IncidentTbl[[#This Row],[DoNotImport-SubjectCalculation]]),SubjectLookup[Cumulative],SubjectLookup[Factor],-1,-1)</f>
        <v>5</v>
      </c>
      <c r="W6607" s="2" cm="1">
        <f t="array" ref="W6607">ROUNDUP(_xlfn.XLOOKUP(IncidentTbl[[#This Row],[SystemUserSeq]],OwnerTbl[SystemUserSeq],OwnerTbl[Factor])/3,0)</f>
        <v>3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4">
      <c r="A6608">
        <v>7606</v>
      </c>
      <c r="B6608" s="5">
        <f t="shared" ca="1" si="104"/>
        <v>-165374.69230769519</v>
      </c>
      <c r="C6608" s="4">
        <f ca="1">NOW()+(IncidentTbl[[#This Row],[DoNotImport-DateDiff]]/1440)</f>
        <v>43753.570198628913</v>
      </c>
      <c r="D6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293</v>
      </c>
      <c r="I6608" s="8" cm="1">
        <f t="array" ref="I6608">_xlfn.XLOOKUP(IncidentTbl[[#This Row],[AccountSeq]],AccountTbl[AccountSeq],AccountTbl[AccountOwnerSeq])</f>
        <v>7</v>
      </c>
      <c r="J6608" t="str" cm="1">
        <f t="array" ref="J6608">_xlfn.XLOOKUP(IncidentTbl[[#This Row],[AccountSeq]],AccountTbl[AccountSeq],AccountTbl[Account Owner])</f>
        <v>Spencer Low</v>
      </c>
      <c r="K6608">
        <v>2</v>
      </c>
      <c r="L6608" t="s">
        <v>4728</v>
      </c>
      <c r="M6608" t="s">
        <v>6475</v>
      </c>
      <c r="N6608" s="5">
        <f ca="1">IncidentTbl[[#This Row],[DoNotImport-IndustryFactor]]+IncidentTbl[[#This Row],[DoNotImport-ProductFactor]]+LEN(IncidentTbl[[#This Row],[Title]])+(DAY(IncidentTbl[[#This Row],[CreatedOn]])/4)</f>
        <v>46.75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6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0</v>
      </c>
      <c r="S6608" s="2">
        <f>LEN(IncidentTbl[[#This Row],[Title]])+IncidentTbl[[#This Row],[DoNotImport-OwnerFactor]]+IncidentTbl[[#This Row],[DoNotImport-ProductFactor]]</f>
        <v>44</v>
      </c>
      <c r="T6608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s="2" cm="1">
        <f t="array" ref="U6608">ROUNDUP(1+(_xlfn.XLOOKUP(_xlfn.XLOOKUP(IncidentTbl[[#This Row],[AccountSeq]],AccountTbl[AccountSeq],AccountTbl[IndustrySeq]),IndustryTbl[IndustrySeq],IndustryTbl[Factor])/3),0)</f>
        <v>2</v>
      </c>
      <c r="V6608" s="2">
        <f>_xlfn.XLOOKUP(_xlfn.PERCENTRANK.INC(IncidentTbl[DoNotImport-SubjectCalculation],IncidentTbl[[#This Row],[DoNotImport-SubjectCalculation]]),SubjectLookup[Cumulative],SubjectLookup[Factor],-1,-1)</f>
        <v>7</v>
      </c>
      <c r="W6608" s="2" cm="1">
        <f t="array" ref="W6608">ROUNDUP(_xlfn.XLOOKUP(IncidentTbl[[#This Row],[SystemUserSeq]],OwnerTbl[SystemUserSeq],OwnerTbl[Factor])/3,0)</f>
        <v>3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4">
      <c r="A6609">
        <v>7607</v>
      </c>
      <c r="B6609" s="5">
        <f t="shared" ca="1" si="104"/>
        <v>-165383.92307692597</v>
      </c>
      <c r="C6609" s="4">
        <f ca="1">NOW()+(IncidentTbl[[#This Row],[DoNotImport-DateDiff]]/1440)</f>
        <v>43753.563788372507</v>
      </c>
      <c r="D6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6</v>
      </c>
      <c r="I6609" s="8" cm="1">
        <f t="array" ref="I6609">_xlfn.XLOOKUP(IncidentTbl[[#This Row],[AccountSeq]],AccountTbl[AccountSeq],AccountTbl[AccountOwnerSeq])</f>
        <v>5</v>
      </c>
      <c r="J6609" t="str" cm="1">
        <f t="array" ref="J6609">_xlfn.XLOOKUP(IncidentTbl[[#This Row],[AccountSeq]],AccountTbl[AccountSeq],AccountTbl[Account Owner])</f>
        <v>Dan Jump</v>
      </c>
      <c r="K6609">
        <v>8</v>
      </c>
      <c r="L6609" t="s">
        <v>5799</v>
      </c>
      <c r="M6609" t="s">
        <v>6479</v>
      </c>
      <c r="N6609" s="5">
        <f ca="1">IncidentTbl[[#This Row],[DoNotImport-IndustryFactor]]+IncidentTbl[[#This Row],[DoNotImport-ProductFactor]]+LEN(IncidentTbl[[#This Row],[Title]])+(DAY(IncidentTbl[[#This Row],[CreatedOn]])/4)</f>
        <v>39.75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 s="2">
        <f>LEN(IncidentTbl[[#This Row],[Origin]])+IncidentTbl[[#This Row],[DoNotImport-OwnerFactor]]+IncidentTbl[[#This Row],[DoNotImport-ProductFactor]]</f>
        <v>14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6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3</v>
      </c>
      <c r="W6609" s="2" cm="1">
        <f t="array" ref="W6609">ROUNDUP(_xlfn.XLOOKUP(IncidentTbl[[#This Row],[SystemUserSeq]],OwnerTbl[SystemUserSeq],OwnerTbl[Factor])/3,0)</f>
        <v>4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4">
      <c r="A6610">
        <v>7608</v>
      </c>
      <c r="B6610" s="5">
        <f t="shared" ca="1" si="104"/>
        <v>-165393.15384615675</v>
      </c>
      <c r="C6610" s="4">
        <f ca="1">NOW()+(IncidentTbl[[#This Row],[DoNotImport-DateDiff]]/1440)</f>
        <v>43753.557378116093</v>
      </c>
      <c r="D6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131</v>
      </c>
      <c r="I6610" s="8" cm="1">
        <f t="array" ref="I6610">_xlfn.XLOOKUP(IncidentTbl[[#This Row],[AccountSeq]],AccountTbl[AccountSeq],AccountTbl[AccountOwnerSeq])</f>
        <v>3</v>
      </c>
      <c r="J6610" t="str" cm="1">
        <f t="array" ref="J6610">_xlfn.XLOOKUP(IncidentTbl[[#This Row],[AccountSeq]],AccountTbl[AccountSeq],AccountTbl[Account Owner])</f>
        <v>Jeff Hay</v>
      </c>
      <c r="K6610">
        <v>6</v>
      </c>
      <c r="L6610" t="s">
        <v>5585</v>
      </c>
      <c r="M6610" t="s">
        <v>6479</v>
      </c>
      <c r="N6610" s="5">
        <f ca="1">IncidentTbl[[#This Row],[DoNotImport-IndustryFactor]]+IncidentTbl[[#This Row],[DoNotImport-ProductFactor]]+LEN(IncidentTbl[[#This Row],[Title]])+(DAY(IncidentTbl[[#This Row],[CreatedOn]])/4)</f>
        <v>48.75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20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1</v>
      </c>
      <c r="S6610" s="2">
        <f>LEN(IncidentTbl[[#This Row],[Title]])+IncidentTbl[[#This Row],[DoNotImport-OwnerFactor]]+IncidentTbl[[#This Row],[DoNotImport-ProductFactor]]</f>
        <v>45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4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4">
      <c r="A6611">
        <v>7609</v>
      </c>
      <c r="B6611" s="5">
        <f t="shared" ca="1" si="104"/>
        <v>-165402.38461538753</v>
      </c>
      <c r="C6611" s="4">
        <f ca="1">NOW()+(IncidentTbl[[#This Row],[DoNotImport-DateDiff]]/1440)</f>
        <v>43753.550967859686</v>
      </c>
      <c r="D6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1" s="6">
        <f>IF(IncidentTbl[[#This Row],[Is Escalated]],2,1)+IF(IncidentTbl[[#This Row],[Origin]]="Email",2,0)+IF(IncidentTbl[[#This Row],[Subject]]="Account Set-up",2,0)</f>
        <v>4</v>
      </c>
      <c r="G6611" s="6" t="str">
        <f ca="1">IF((IncidentTbl[[#This Row],[CreatedOn]]+(IncidentTbl[[#This Row],[Resolution Minutes]]/1440))&gt;NOW(),"Open","Closed")</f>
        <v>Closed</v>
      </c>
      <c r="H6611">
        <v>1134</v>
      </c>
      <c r="I6611" s="8" cm="1">
        <f t="array" ref="I6611">_xlfn.XLOOKUP(IncidentTbl[[#This Row],[AccountSeq]],AccountTbl[AccountSeq],AccountTbl[AccountOwnerSeq])</f>
        <v>3</v>
      </c>
      <c r="J6611" t="str" cm="1">
        <f t="array" ref="J6611">_xlfn.XLOOKUP(IncidentTbl[[#This Row],[AccountSeq]],AccountTbl[AccountSeq],AccountTbl[Account Owner])</f>
        <v>Jeff Hay</v>
      </c>
      <c r="K6611">
        <v>2</v>
      </c>
      <c r="L6611" t="s">
        <v>4965</v>
      </c>
      <c r="M6611" t="s">
        <v>6479</v>
      </c>
      <c r="N6611" s="5">
        <f ca="1">IncidentTbl[[#This Row],[DoNotImport-IndustryFactor]]+IncidentTbl[[#This Row],[DoNotImport-ProductFactor]]+LEN(IncidentTbl[[#This Row],[Title]])+(DAY(IncidentTbl[[#This Row],[CreatedOn]])/4)</f>
        <v>46.75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8</v>
      </c>
      <c r="Q6611" s="2" t="b">
        <f>IF(_xlfn.PERCENTRANK.INC(IncidentTbl[DoNotImport-EscalationFactor],IncidentTbl[[#This Row],[DoNotImport-EscalationFactor]])&gt;=0.8,TRUE,FALSE)</f>
        <v>1</v>
      </c>
      <c r="R6611" s="2" t="b">
        <f ca="1">IF(_xlfn.PERCENTRANK.INC(IncidentTbl[Resolution Minutes],IncidentTbl[[#This Row],[Resolution Minutes]])&gt;=0.75,TRUE,FALSE)</f>
        <v>1</v>
      </c>
      <c r="S6611" s="2">
        <f>LEN(IncidentTbl[[#This Row],[Title]])+IncidentTbl[[#This Row],[DoNotImport-OwnerFactor]]+IncidentTbl[[#This Row],[DoNotImport-ProductFactor]]</f>
        <v>43</v>
      </c>
      <c r="T6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1" s="2" cm="1">
        <f t="array" ref="U6611">ROUNDUP(1+(_xlfn.XLOOKUP(_xlfn.XLOOKUP(IncidentTbl[[#This Row],[AccountSeq]],AccountTbl[AccountSeq],AccountTbl[IndustrySeq]),IndustryTbl[IndustrySeq],IndustryTbl[Factor])/3),0)</f>
        <v>4</v>
      </c>
      <c r="V6611" s="2">
        <f>_xlfn.XLOOKUP(_xlfn.PERCENTRANK.INC(IncidentTbl[DoNotImport-SubjectCalculation],IncidentTbl[[#This Row],[DoNotImport-SubjectCalculation]]),SubjectLookup[Cumulative],SubjectLookup[Factor],-1,-1)</f>
        <v>7</v>
      </c>
      <c r="W6611" s="2" cm="1">
        <f t="array" ref="W6611">ROUNDUP(_xlfn.XLOOKUP(IncidentTbl[[#This Row],[SystemUserSeq]],OwnerTbl[SystemUserSeq],OwnerTbl[Factor])/3,0)</f>
        <v>4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2" spans="1:26" x14ac:dyDescent="0.4">
      <c r="A6612">
        <v>7610</v>
      </c>
      <c r="B6612" s="5">
        <f t="shared" ca="1" si="104"/>
        <v>-165411.61538461832</v>
      </c>
      <c r="C6612" s="4">
        <f ca="1">NOW()+(IncidentTbl[[#This Row],[DoNotImport-DateDiff]]/1440)</f>
        <v>43753.544557603273</v>
      </c>
      <c r="D6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2" s="6">
        <f>IF(IncidentTbl[[#This Row],[Is Escalated]],2,1)+IF(IncidentTbl[[#This Row],[Origin]]="Email",2,0)+IF(IncidentTbl[[#This Row],[Subject]]="Account Set-up",2,0)</f>
        <v>1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6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5.75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7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4">
      <c r="A6613">
        <v>7611</v>
      </c>
      <c r="B6613" s="5">
        <f t="shared" ca="1" si="104"/>
        <v>-165420.8461538491</v>
      </c>
      <c r="C6613" s="4">
        <f ca="1">NOW()+(IncidentTbl[[#This Row],[DoNotImport-DateDiff]]/1440)</f>
        <v>43753.538147346866</v>
      </c>
      <c r="D6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7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39.75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3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4">
      <c r="A6614">
        <v>7612</v>
      </c>
      <c r="B6614" s="5">
        <f t="shared" ca="1" si="104"/>
        <v>-165430.07692307988</v>
      </c>
      <c r="C6614" s="4">
        <f ca="1">NOW()+(IncidentTbl[[#This Row],[DoNotImport-DateDiff]]/1440)</f>
        <v>43753.531737090452</v>
      </c>
      <c r="D6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14" s="6">
        <f>IF(IncidentTbl[[#This Row],[Is Escalated]],2,1)+IF(IncidentTbl[[#This Row],[Origin]]="Email",2,0)+IF(IncidentTbl[[#This Row],[Subject]]="Account Set-up",2,0)</f>
        <v>1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9</v>
      </c>
      <c r="M6614" t="s">
        <v>6475</v>
      </c>
      <c r="N6614" s="5">
        <f ca="1">IncidentTbl[[#This Row],[DoNotImport-IndustryFactor]]+IncidentTbl[[#This Row],[DoNotImport-ProductFactor]]+LEN(IncidentTbl[[#This Row],[Title]])+(DAY(IncidentTbl[[#This Row],[CreatedOn]])/4)</f>
        <v>45.75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Payment Inquiry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7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4">
      <c r="A6615">
        <v>7613</v>
      </c>
      <c r="B6615" s="5">
        <f t="shared" ca="1" si="104"/>
        <v>-165439.30769231066</v>
      </c>
      <c r="C6615" s="4">
        <f ca="1">NOW()+(IncidentTbl[[#This Row],[DoNotImport-DateDiff]]/1440)</f>
        <v>43753.525326834046</v>
      </c>
      <c r="D6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2</v>
      </c>
      <c r="M6615" t="s">
        <v>6479</v>
      </c>
      <c r="N6615" s="5">
        <f ca="1">IncidentTbl[[#This Row],[DoNotImport-IndustryFactor]]+IncidentTbl[[#This Row],[DoNotImport-ProductFactor]]+LEN(IncidentTbl[[#This Row],[Title]])+(DAY(IncidentTbl[[#This Row],[CreatedOn]])/4)</f>
        <v>42.75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3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4">
      <c r="A6616">
        <v>7614</v>
      </c>
      <c r="B6616" s="5">
        <f t="shared" ca="1" si="104"/>
        <v>-165448.53846154144</v>
      </c>
      <c r="C6616" s="4">
        <f ca="1">NOW()+(IncidentTbl[[#This Row],[DoNotImport-DateDiff]]/1440)</f>
        <v>43753.518916577632</v>
      </c>
      <c r="D6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5</v>
      </c>
      <c r="M6616" t="s">
        <v>6479</v>
      </c>
      <c r="N6616" s="5">
        <f ca="1">IncidentTbl[[#This Row],[DoNotImport-IndustryFactor]]+IncidentTbl[[#This Row],[DoNotImport-ProductFactor]]+LEN(IncidentTbl[[#This Row],[Title]])+(DAY(IncidentTbl[[#This Row],[CreatedOn]])/4)</f>
        <v>46.75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1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7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6" x14ac:dyDescent="0.4">
      <c r="A6617">
        <v>7615</v>
      </c>
      <c r="B6617" s="5">
        <f t="shared" ca="1" si="104"/>
        <v>-165457.76923077222</v>
      </c>
      <c r="C6617" s="4">
        <f ca="1">NOW()+(IncidentTbl[[#This Row],[DoNotImport-DateDiff]]/1440)</f>
        <v>43753.512506321225</v>
      </c>
      <c r="D6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7" s="6">
        <f>IF(IncidentTbl[[#This Row],[Is Escalated]],2,1)+IF(IncidentTbl[[#This Row],[Origin]]="Email",2,0)+IF(IncidentTbl[[#This Row],[Subject]]="Account Set-up",2,0)</f>
        <v>5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8</v>
      </c>
      <c r="M6617" t="s">
        <v>6479</v>
      </c>
      <c r="N6617" s="5">
        <f ca="1">IncidentTbl[[#This Row],[DoNotImport-IndustryFactor]]+IncidentTbl[[#This Row],[DoNotImport-ProductFactor]]+LEN(IncidentTbl[[#This Row],[Title]])+(DAY(IncidentTbl[[#This Row],[CreatedOn]])/4)</f>
        <v>42.75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Account Set-up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5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4">
      <c r="A6618">
        <v>7616</v>
      </c>
      <c r="B6618" s="5">
        <f t="shared" ca="1" si="104"/>
        <v>-165467.000000003</v>
      </c>
      <c r="C6618" s="4">
        <f ca="1">NOW()+(IncidentTbl[[#This Row],[DoNotImport-DateDiff]]/1440)</f>
        <v>43753.506096064812</v>
      </c>
      <c r="D6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7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0.75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0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9" spans="1:26" x14ac:dyDescent="0.4">
      <c r="A6619">
        <v>7617</v>
      </c>
      <c r="B6619" s="5">
        <f t="shared" ca="1" si="104"/>
        <v>-165476.23076923378</v>
      </c>
      <c r="C6619" s="4">
        <f ca="1">NOW()+(IncidentTbl[[#This Row],[DoNotImport-DateDiff]]/1440)</f>
        <v>43753.499685808405</v>
      </c>
      <c r="D6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1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6.75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4">
      <c r="A6620">
        <v>7618</v>
      </c>
      <c r="B6620" s="5">
        <f t="shared" ca="1" si="104"/>
        <v>-165485.46153846456</v>
      </c>
      <c r="C6620" s="4">
        <f ca="1">NOW()+(IncidentTbl[[#This Row],[DoNotImport-DateDiff]]/1440)</f>
        <v>43753.493275551991</v>
      </c>
      <c r="D6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20" s="6">
        <f>IF(IncidentTbl[[#This Row],[Is Escalated]],2,1)+IF(IncidentTbl[[#This Row],[Origin]]="Email",2,0)+IF(IncidentTbl[[#This Row],[Subject]]="Account Set-up",2,0)</f>
        <v>3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9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2.75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0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Account Set-up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5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1" spans="1:26" x14ac:dyDescent="0.4">
      <c r="A6621">
        <v>7619</v>
      </c>
      <c r="B6621" s="5">
        <f t="shared" ca="1" si="104"/>
        <v>-165494.69230769534</v>
      </c>
      <c r="C6621" s="4">
        <f ca="1">NOW()+(IncidentTbl[[#This Row],[DoNotImport-DateDiff]]/1440)</f>
        <v>43753.486865295585</v>
      </c>
      <c r="D6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7</v>
      </c>
      <c r="M6621" t="s">
        <v>6479</v>
      </c>
      <c r="N6621" s="5">
        <f ca="1">IncidentTbl[[#This Row],[DoNotImport-IndustryFactor]]+IncidentTbl[[#This Row],[DoNotImport-ProductFactor]]+LEN(IncidentTbl[[#This Row],[Title]])+(DAY(IncidentTbl[[#This Row],[CreatedOn]])/4)</f>
        <v>48.75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4">
      <c r="A6622">
        <v>7620</v>
      </c>
      <c r="B6622" s="5">
        <f t="shared" ca="1" si="104"/>
        <v>-165503.92307692612</v>
      </c>
      <c r="C6622" s="4">
        <f ca="1">NOW()+(IncidentTbl[[#This Row],[DoNotImport-DateDiff]]/1440)</f>
        <v>43753.480455039171</v>
      </c>
      <c r="D6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7</v>
      </c>
      <c r="M6622" t="s">
        <v>6479</v>
      </c>
      <c r="N6622" s="5">
        <f ca="1">IncidentTbl[[#This Row],[DoNotImport-IndustryFactor]]+IncidentTbl[[#This Row],[DoNotImport-ProductFactor]]+LEN(IncidentTbl[[#This Row],[Title]])+(DAY(IncidentTbl[[#This Row],[CreatedOn]])/4)</f>
        <v>48.75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1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4">
      <c r="A6623">
        <v>7621</v>
      </c>
      <c r="B6623" s="5">
        <f t="shared" ca="1" si="104"/>
        <v>-165513.1538461569</v>
      </c>
      <c r="C6623" s="4">
        <f ca="1">NOW()+(IncidentTbl[[#This Row],[DoNotImport-DateDiff]]/1440)</f>
        <v>43753.474044782764</v>
      </c>
      <c r="D6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3" s="6">
        <f>IF(IncidentTbl[[#This Row],[Is Escalated]],2,1)+IF(IncidentTbl[[#This Row],[Origin]]="Email",2,0)+IF(IncidentTbl[[#This Row],[Subject]]="Account Set-up",2,0)</f>
        <v>3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50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2.75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Account Set-up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5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4" spans="1:26" x14ac:dyDescent="0.4">
      <c r="A6624">
        <v>7622</v>
      </c>
      <c r="B6624" s="5">
        <f t="shared" ca="1" si="104"/>
        <v>-165522.38461538768</v>
      </c>
      <c r="C6624" s="4">
        <f ca="1">NOW()+(IncidentTbl[[#This Row],[DoNotImport-DateDiff]]/1440)</f>
        <v>43753.467634526351</v>
      </c>
      <c r="D6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4" s="6">
        <f>IF(IncidentTbl[[#This Row],[Is Escalated]],2,1)+IF(IncidentTbl[[#This Row],[Origin]]="Email",2,0)+IF(IncidentTbl[[#This Row],[Subject]]="Account Set-up",2,0)</f>
        <v>5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3</v>
      </c>
      <c r="M6624" t="s">
        <v>6479</v>
      </c>
      <c r="N6624" s="5">
        <f ca="1">IncidentTbl[[#This Row],[DoNotImport-IndustryFactor]]+IncidentTbl[[#This Row],[DoNotImport-ProductFactor]]+LEN(IncidentTbl[[#This Row],[Title]])+(DAY(IncidentTbl[[#This Row],[CreatedOn]])/4)</f>
        <v>42.75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Account Set-up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5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5" spans="1:26" x14ac:dyDescent="0.4">
      <c r="A6625">
        <v>7623</v>
      </c>
      <c r="B6625" s="5">
        <f t="shared" ca="1" si="104"/>
        <v>-165531.61538461846</v>
      </c>
      <c r="C6625" s="4">
        <f ca="1">NOW()+(IncidentTbl[[#This Row],[DoNotImport-DateDiff]]/1440)</f>
        <v>43753.461224269944</v>
      </c>
      <c r="D6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2</v>
      </c>
      <c r="M6625" t="s">
        <v>6479</v>
      </c>
      <c r="N6625" s="5">
        <f ca="1">IncidentTbl[[#This Row],[DoNotImport-IndustryFactor]]+IncidentTbl[[#This Row],[DoNotImport-ProductFactor]]+LEN(IncidentTbl[[#This Row],[Title]])+(DAY(IncidentTbl[[#This Row],[CreatedOn]])/4)</f>
        <v>36.75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3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4">
      <c r="A6626">
        <v>7624</v>
      </c>
      <c r="B6626" s="5">
        <f t="shared" ca="1" si="104"/>
        <v>-165540.84615384924</v>
      </c>
      <c r="C6626" s="4">
        <f ca="1">NOW()+(IncidentTbl[[#This Row],[DoNotImport-DateDiff]]/1440)</f>
        <v>43753.45481401353</v>
      </c>
      <c r="D6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6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1.75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3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4">
      <c r="A6627">
        <v>7625</v>
      </c>
      <c r="B6627" s="5">
        <f t="shared" ca="1" si="104"/>
        <v>-165550.07692308002</v>
      </c>
      <c r="C6627" s="4">
        <f ca="1">NOW()+(IncidentTbl[[#This Row],[DoNotImport-DateDiff]]/1440)</f>
        <v>43753.448403757124</v>
      </c>
      <c r="D6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7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1.75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3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4">
      <c r="A6628">
        <v>7626</v>
      </c>
      <c r="B6628" s="5">
        <f t="shared" ca="1" si="104"/>
        <v>-165559.3076923108</v>
      </c>
      <c r="C6628" s="4">
        <f ca="1">NOW()+(IncidentTbl[[#This Row],[DoNotImport-DateDiff]]/1440)</f>
        <v>43753.44199350071</v>
      </c>
      <c r="D6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8" s="6">
        <f>IF(IncidentTbl[[#This Row],[Is Escalated]],2,1)+IF(IncidentTbl[[#This Row],[Origin]]="Email",2,0)+IF(IncidentTbl[[#This Row],[Subject]]="Account Set-up",2,0)</f>
        <v>1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1</v>
      </c>
      <c r="M6628" t="s">
        <v>6473</v>
      </c>
      <c r="N6628" s="5">
        <f ca="1">IncidentTbl[[#This Row],[DoNotImport-IndustryFactor]]+IncidentTbl[[#This Row],[DoNotImport-ProductFactor]]+LEN(IncidentTbl[[#This Row],[Title]])+(DAY(IncidentTbl[[#This Row],[CreatedOn]])/4)</f>
        <v>46.75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0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Payment Inquiry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7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4">
      <c r="A6629">
        <v>7627</v>
      </c>
      <c r="B6629" s="5">
        <f t="shared" ca="1" si="104"/>
        <v>-165568.53846154158</v>
      </c>
      <c r="C6629" s="4">
        <f ca="1">NOW()+(IncidentTbl[[#This Row],[DoNotImport-DateDiff]]/1440)</f>
        <v>43753.435583244303</v>
      </c>
      <c r="D6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29" s="6">
        <f>IF(IncidentTbl[[#This Row],[Is Escalated]],2,1)+IF(IncidentTbl[[#This Row],[Origin]]="Email",2,0)+IF(IncidentTbl[[#This Row],[Subject]]="Account Set-up",2,0)</f>
        <v>1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1</v>
      </c>
      <c r="M6629" t="s">
        <v>6475</v>
      </c>
      <c r="N6629" s="5">
        <f ca="1">IncidentTbl[[#This Row],[DoNotImport-IndustryFactor]]+IncidentTbl[[#This Row],[DoNotImport-ProductFactor]]+LEN(IncidentTbl[[#This Row],[Title]])+(DAY(IncidentTbl[[#This Row],[CreatedOn]])/4)</f>
        <v>44.75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1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7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4">
      <c r="A6630">
        <v>7628</v>
      </c>
      <c r="B6630" s="5">
        <f t="shared" ca="1" si="104"/>
        <v>-165577.76923077236</v>
      </c>
      <c r="C6630" s="4">
        <f ca="1">NOW()+(IncidentTbl[[#This Row],[DoNotImport-DateDiff]]/1440)</f>
        <v>43753.42917298789</v>
      </c>
      <c r="D6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30" s="6">
        <f>IF(IncidentTbl[[#This Row],[Is Escalated]],2,1)+IF(IncidentTbl[[#This Row],[Origin]]="Email",2,0)+IF(IncidentTbl[[#This Row],[Subject]]="Account Set-up",2,0)</f>
        <v>3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5</v>
      </c>
      <c r="M6630" t="s">
        <v>6479</v>
      </c>
      <c r="N6630" s="5">
        <f ca="1">IncidentTbl[[#This Row],[DoNotImport-IndustryFactor]]+IncidentTbl[[#This Row],[DoNotImport-ProductFactor]]+LEN(IncidentTbl[[#This Row],[Title]])+(DAY(IncidentTbl[[#This Row],[CreatedOn]])/4)</f>
        <v>46.75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Payment Inquiry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7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4">
      <c r="A6631">
        <v>7629</v>
      </c>
      <c r="B6631" s="5">
        <f t="shared" ca="1" si="104"/>
        <v>-165587.00000000314</v>
      </c>
      <c r="C6631" s="4">
        <f ca="1">NOW()+(IncidentTbl[[#This Row],[DoNotImport-DateDiff]]/1440)</f>
        <v>43753.422762731483</v>
      </c>
      <c r="D6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31" s="6">
        <f>IF(IncidentTbl[[#This Row],[Is Escalated]],2,1)+IF(IncidentTbl[[#This Row],[Origin]]="Email",2,0)+IF(IncidentTbl[[#This Row],[Subject]]="Account Set-up",2,0)</f>
        <v>1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70</v>
      </c>
      <c r="M6631" t="s">
        <v>6475</v>
      </c>
      <c r="N6631" s="5">
        <f ca="1">IncidentTbl[[#This Row],[DoNotImport-IndustryFactor]]+IncidentTbl[[#This Row],[DoNotImport-ProductFactor]]+LEN(IncidentTbl[[#This Row],[Title]])+(DAY(IncidentTbl[[#This Row],[CreatedOn]])/4)</f>
        <v>43.7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Payment Inquiry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7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4">
      <c r="A6632">
        <v>7630</v>
      </c>
      <c r="B6632" s="5">
        <f t="shared" ca="1" si="104"/>
        <v>-165596.23076923392</v>
      </c>
      <c r="C6632" s="4">
        <f ca="1">NOW()+(IncidentTbl[[#This Row],[DoNotImport-DateDiff]]/1440)</f>
        <v>43753.416352475069</v>
      </c>
      <c r="D6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7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0.75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1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4">
      <c r="A6633">
        <v>7631</v>
      </c>
      <c r="B6633" s="5">
        <f t="shared" ca="1" si="104"/>
        <v>-165605.4615384647</v>
      </c>
      <c r="C6633" s="4">
        <f ca="1">NOW()+(IncidentTbl[[#This Row],[DoNotImport-DateDiff]]/1440)</f>
        <v>43753.409942218663</v>
      </c>
      <c r="D6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1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5.75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4">
      <c r="A6634">
        <v>7632</v>
      </c>
      <c r="B6634" s="5">
        <f t="shared" ca="1" si="104"/>
        <v>-165614.69230769548</v>
      </c>
      <c r="C6634" s="4">
        <f ca="1">NOW()+(IncidentTbl[[#This Row],[DoNotImport-DateDiff]]/1440)</f>
        <v>43753.403531962249</v>
      </c>
      <c r="D6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4" s="6">
        <f>IF(IncidentTbl[[#This Row],[Is Escalated]],2,1)+IF(IncidentTbl[[#This Row],[Origin]]="Email",2,0)+IF(IncidentTbl[[#This Row],[Subject]]="Account Set-up",2,0)</f>
        <v>3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9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2.75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Account Set-up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5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5" spans="1:26" x14ac:dyDescent="0.4">
      <c r="A6635">
        <v>7633</v>
      </c>
      <c r="B6635" s="5">
        <f t="shared" ca="1" si="104"/>
        <v>-165623.92307692626</v>
      </c>
      <c r="C6635" s="4">
        <f ca="1">NOW()+(IncidentTbl[[#This Row],[DoNotImport-DateDiff]]/1440)</f>
        <v>43753.397121705842</v>
      </c>
      <c r="D6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4</v>
      </c>
      <c r="M6635" t="s">
        <v>6473</v>
      </c>
      <c r="N6635" s="5">
        <f ca="1">IncidentTbl[[#This Row],[DoNotImport-IndustryFactor]]+IncidentTbl[[#This Row],[DoNotImport-ProductFactor]]+LEN(IncidentTbl[[#This Row],[Title]])+(DAY(IncidentTbl[[#This Row],[CreatedOn]])/4)</f>
        <v>46.75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0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7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4">
      <c r="A6636">
        <v>7634</v>
      </c>
      <c r="B6636" s="5">
        <f t="shared" ca="1" si="104"/>
        <v>-165633.15384615705</v>
      </c>
      <c r="C6636" s="4">
        <f ca="1">NOW()+(IncidentTbl[[#This Row],[DoNotImport-DateDiff]]/1440)</f>
        <v>43753.390711449429</v>
      </c>
      <c r="D6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36" s="6">
        <f>IF(IncidentTbl[[#This Row],[Is Escalated]],2,1)+IF(IncidentTbl[[#This Row],[Origin]]="Email",2,0)+IF(IncidentTbl[[#This Row],[Subject]]="Account Set-up",2,0)</f>
        <v>3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7</v>
      </c>
      <c r="M6636" t="s">
        <v>6473</v>
      </c>
      <c r="N6636" s="5">
        <f ca="1">IncidentTbl[[#This Row],[DoNotImport-IndustryFactor]]+IncidentTbl[[#This Row],[DoNotImport-ProductFactor]]+LEN(IncidentTbl[[#This Row],[Title]])+(DAY(IncidentTbl[[#This Row],[CreatedOn]])/4)</f>
        <v>42.75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0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5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4">
      <c r="A6637">
        <v>7635</v>
      </c>
      <c r="B6637" s="5">
        <f t="shared" ca="1" si="104"/>
        <v>-165642.38461538783</v>
      </c>
      <c r="C6637" s="4">
        <f ca="1">NOW()+(IncidentTbl[[#This Row],[DoNotImport-DateDiff]]/1440)</f>
        <v>43753.384301193022</v>
      </c>
      <c r="D6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7</v>
      </c>
      <c r="M6637" t="s">
        <v>6473</v>
      </c>
      <c r="N6637" s="5">
        <f ca="1">IncidentTbl[[#This Row],[DoNotImport-IndustryFactor]]+IncidentTbl[[#This Row],[DoNotImport-ProductFactor]]+LEN(IncidentTbl[[#This Row],[Title]])+(DAY(IncidentTbl[[#This Row],[CreatedOn]])/4)</f>
        <v>60.75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4">
      <c r="A6638">
        <v>7636</v>
      </c>
      <c r="B6638" s="5">
        <f t="shared" ca="1" si="104"/>
        <v>-165651.61538461861</v>
      </c>
      <c r="C6638" s="4">
        <f ca="1">NOW()+(IncidentTbl[[#This Row],[DoNotImport-DateDiff]]/1440)</f>
        <v>43753.377890936608</v>
      </c>
      <c r="D6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38" s="6">
        <f>IF(IncidentTbl[[#This Row],[Is Escalated]],2,1)+IF(IncidentTbl[[#This Row],[Origin]]="Email",2,0)+IF(IncidentTbl[[#This Row],[Subject]]="Account Set-up",2,0)</f>
        <v>4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8</v>
      </c>
      <c r="M6638" t="s">
        <v>6475</v>
      </c>
      <c r="N6638" s="5">
        <f ca="1">IncidentTbl[[#This Row],[DoNotImport-IndustryFactor]]+IncidentTbl[[#This Row],[DoNotImport-ProductFactor]]+LEN(IncidentTbl[[#This Row],[Title]])+(DAY(IncidentTbl[[#This Row],[CreatedOn]])/4)</f>
        <v>41.75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1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Account Set-up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5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9" spans="1:26" x14ac:dyDescent="0.4">
      <c r="A6639">
        <v>7637</v>
      </c>
      <c r="B6639" s="5">
        <f t="shared" ca="1" si="104"/>
        <v>-165660.84615384939</v>
      </c>
      <c r="C6639" s="4">
        <f ca="1">NOW()+(IncidentTbl[[#This Row],[DoNotImport-DateDiff]]/1440)</f>
        <v>43753.371480680202</v>
      </c>
      <c r="D6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1</v>
      </c>
      <c r="M6639" t="s">
        <v>6479</v>
      </c>
      <c r="N6639" s="5">
        <f ca="1">IncidentTbl[[#This Row],[DoNotImport-IndustryFactor]]+IncidentTbl[[#This Row],[DoNotImport-ProductFactor]]+LEN(IncidentTbl[[#This Row],[Title]])+(DAY(IncidentTbl[[#This Row],[CreatedOn]])/4)</f>
        <v>40.75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3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4">
      <c r="A6640">
        <v>7638</v>
      </c>
      <c r="B6640" s="5">
        <f t="shared" ca="1" si="104"/>
        <v>-165670.07692308017</v>
      </c>
      <c r="C6640" s="4">
        <f ca="1">NOW()+(IncidentTbl[[#This Row],[DoNotImport-DateDiff]]/1440)</f>
        <v>43753.365070423788</v>
      </c>
      <c r="D6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2</v>
      </c>
      <c r="M6640" t="s">
        <v>6473</v>
      </c>
      <c r="N6640" s="5">
        <f ca="1">IncidentTbl[[#This Row],[DoNotImport-IndustryFactor]]+IncidentTbl[[#This Row],[DoNotImport-ProductFactor]]+LEN(IncidentTbl[[#This Row],[Title]])+(DAY(IncidentTbl[[#This Row],[CreatedOn]])/4)</f>
        <v>39.75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3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4">
      <c r="A6641">
        <v>7639</v>
      </c>
      <c r="B6641" s="5">
        <f t="shared" ca="1" si="104"/>
        <v>-165679.30769231095</v>
      </c>
      <c r="C6641" s="4">
        <f ca="1">NOW()+(IncidentTbl[[#This Row],[DoNotImport-DateDiff]]/1440)</f>
        <v>43753.358660167381</v>
      </c>
      <c r="D6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8</v>
      </c>
      <c r="M6641" t="s">
        <v>6479</v>
      </c>
      <c r="N6641" s="5">
        <f ca="1">IncidentTbl[[#This Row],[DoNotImport-IndustryFactor]]+IncidentTbl[[#This Row],[DoNotImport-ProductFactor]]+LEN(IncidentTbl[[#This Row],[Title]])+(DAY(IncidentTbl[[#This Row],[CreatedOn]])/4)</f>
        <v>40.75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3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4">
      <c r="A6642">
        <v>7640</v>
      </c>
      <c r="B6642" s="5">
        <f t="shared" ca="1" si="104"/>
        <v>-165688.53846154173</v>
      </c>
      <c r="C6642" s="4">
        <f ca="1">NOW()+(IncidentTbl[[#This Row],[DoNotImport-DateDiff]]/1440)</f>
        <v>43753.352249910968</v>
      </c>
      <c r="D6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5</v>
      </c>
      <c r="M6642" t="s">
        <v>6479</v>
      </c>
      <c r="N6642" s="5">
        <f ca="1">IncidentTbl[[#This Row],[DoNotImport-IndustryFactor]]+IncidentTbl[[#This Row],[DoNotImport-ProductFactor]]+LEN(IncidentTbl[[#This Row],[Title]])+(DAY(IncidentTbl[[#This Row],[CreatedOn]])/4)</f>
        <v>37.75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3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4">
      <c r="A6643">
        <v>7641</v>
      </c>
      <c r="B6643" s="5">
        <f t="shared" ca="1" si="104"/>
        <v>-165697.76923077251</v>
      </c>
      <c r="C6643" s="4">
        <f ca="1">NOW()+(IncidentTbl[[#This Row],[DoNotImport-DateDiff]]/1440)</f>
        <v>43753.345839654554</v>
      </c>
      <c r="D6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50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7.75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1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4">
      <c r="A6644">
        <v>7642</v>
      </c>
      <c r="B6644" s="5">
        <f t="shared" ca="1" si="104"/>
        <v>-165707.00000000329</v>
      </c>
      <c r="C6644" s="4">
        <f ca="1">NOW()+(IncidentTbl[[#This Row],[DoNotImport-DateDiff]]/1440)</f>
        <v>43753.339429398147</v>
      </c>
      <c r="D6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6</v>
      </c>
      <c r="M6644" t="s">
        <v>6475</v>
      </c>
      <c r="N6644" s="5">
        <f ca="1">IncidentTbl[[#This Row],[DoNotImport-IndustryFactor]]+IncidentTbl[[#This Row],[DoNotImport-ProductFactor]]+LEN(IncidentTbl[[#This Row],[Title]])+(DAY(IncidentTbl[[#This Row],[CreatedOn]])/4)</f>
        <v>48.75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4">
      <c r="A6645">
        <v>7643</v>
      </c>
      <c r="B6645" s="5">
        <f t="shared" ca="1" si="104"/>
        <v>-165716.23076923407</v>
      </c>
      <c r="C6645" s="4">
        <f ca="1">NOW()+(IncidentTbl[[#This Row],[DoNotImport-DateDiff]]/1440)</f>
        <v>43753.333019141734</v>
      </c>
      <c r="D6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3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3.75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3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4">
      <c r="A6646">
        <v>7644</v>
      </c>
      <c r="B6646" s="5">
        <f t="shared" ca="1" si="104"/>
        <v>-165784.46153846485</v>
      </c>
      <c r="C6646" s="4">
        <f ca="1">NOW()+(IncidentTbl[[#This Row],[DoNotImport-DateDiff]]/1440)</f>
        <v>43753.285636663102</v>
      </c>
      <c r="D6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4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6.75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1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Payment Inquiry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7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47" spans="1:26" x14ac:dyDescent="0.4">
      <c r="A6647">
        <v>7645</v>
      </c>
      <c r="B6647" s="5">
        <f t="shared" ca="1" si="104"/>
        <v>-165848.69230769563</v>
      </c>
      <c r="C6647" s="4">
        <f ca="1">NOW()+(IncidentTbl[[#This Row],[DoNotImport-DateDiff]]/1440)</f>
        <v>43753.24103196225</v>
      </c>
      <c r="D6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647" s="6">
        <f>IF(IncidentTbl[[#This Row],[Is Escalated]],2,1)+IF(IncidentTbl[[#This Row],[Origin]]="Email",2,0)+IF(IncidentTbl[[#This Row],[Subject]]="Account Set-up",2,0)</f>
        <v>1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20</v>
      </c>
      <c r="M6647" t="s">
        <v>6475</v>
      </c>
      <c r="N6647" s="5">
        <f ca="1">IncidentTbl[[#This Row],[DoNotImport-IndustryFactor]]+IncidentTbl[[#This Row],[DoNotImport-ProductFactor]]+LEN(IncidentTbl[[#This Row],[Title]])+(DAY(IncidentTbl[[#This Row],[CreatedOn]])/4)</f>
        <v>44.75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Payment Inquiry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7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4">
      <c r="A6648">
        <v>7646</v>
      </c>
      <c r="B6648" s="5">
        <f t="shared" ca="1" si="104"/>
        <v>-165905.92307692641</v>
      </c>
      <c r="C6648" s="4">
        <f ca="1">NOW()+(IncidentTbl[[#This Row],[DoNotImport-DateDiff]]/1440)</f>
        <v>43753.201288372504</v>
      </c>
      <c r="D6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648" s="6">
        <f>IF(IncidentTbl[[#This Row],[Is Escalated]],2,1)+IF(IncidentTbl[[#This Row],[Origin]]="Email",2,0)+IF(IncidentTbl[[#This Row],[Subject]]="Account Set-up",2,0)</f>
        <v>4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6</v>
      </c>
      <c r="M6648" t="s">
        <v>6479</v>
      </c>
      <c r="N6648" s="5">
        <f ca="1">IncidentTbl[[#This Row],[DoNotImport-IndustryFactor]]+IncidentTbl[[#This Row],[DoNotImport-ProductFactor]]+LEN(IncidentTbl[[#This Row],[Title]])+(DAY(IncidentTbl[[#This Row],[CreatedOn]])/4)</f>
        <v>43.75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7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4">
      <c r="A6649">
        <v>7647</v>
      </c>
      <c r="B6649" s="5">
        <f t="shared" ca="1" si="104"/>
        <v>-165962.15384615719</v>
      </c>
      <c r="C6649" s="4">
        <f ca="1">NOW()+(IncidentTbl[[#This Row],[DoNotImport-DateDiff]]/1440)</f>
        <v>43753.162239227204</v>
      </c>
      <c r="D6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8</v>
      </c>
      <c r="M6649" t="s">
        <v>6479</v>
      </c>
      <c r="N6649" s="5">
        <f ca="1">IncidentTbl[[#This Row],[DoNotImport-IndustryFactor]]+IncidentTbl[[#This Row],[DoNotImport-ProductFactor]]+LEN(IncidentTbl[[#This Row],[Title]])+(DAY(IncidentTbl[[#This Row],[CreatedOn]])/4)</f>
        <v>31.75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3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4">
      <c r="A6650">
        <v>7648</v>
      </c>
      <c r="B6650" s="5">
        <f t="shared" ca="1" si="104"/>
        <v>-166020.38461538797</v>
      </c>
      <c r="C6650" s="4">
        <f ca="1">NOW()+(IncidentTbl[[#This Row],[DoNotImport-DateDiff]]/1440)</f>
        <v>43753.121801193018</v>
      </c>
      <c r="D6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3</v>
      </c>
      <c r="M6650" t="s">
        <v>6475</v>
      </c>
      <c r="N6650" s="5">
        <f ca="1">IncidentTbl[[#This Row],[DoNotImport-IndustryFactor]]+IncidentTbl[[#This Row],[DoNotImport-ProductFactor]]+LEN(IncidentTbl[[#This Row],[Title]])+(DAY(IncidentTbl[[#This Row],[CreatedOn]])/4)</f>
        <v>50.75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0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4">
      <c r="A6651">
        <v>7649</v>
      </c>
      <c r="B6651" s="5">
        <f t="shared" ca="1" si="104"/>
        <v>-166081.61538461875</v>
      </c>
      <c r="C6651" s="4">
        <f ca="1">NOW()+(IncidentTbl[[#This Row],[DoNotImport-DateDiff]]/1440)</f>
        <v>43753.079279825499</v>
      </c>
      <c r="D6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60</v>
      </c>
      <c r="M6651" t="s">
        <v>6475</v>
      </c>
      <c r="N6651" s="5">
        <f ca="1">IncidentTbl[[#This Row],[DoNotImport-IndustryFactor]]+IncidentTbl[[#This Row],[DoNotImport-ProductFactor]]+LEN(IncidentTbl[[#This Row],[Title]])+(DAY(IncidentTbl[[#This Row],[CreatedOn]])/4)</f>
        <v>38.75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3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4">
      <c r="A6652">
        <v>7650</v>
      </c>
      <c r="B6652" s="5">
        <f t="shared" ca="1" si="104"/>
        <v>-166138.84615384953</v>
      </c>
      <c r="C6652" s="4">
        <f ca="1">NOW()+(IncidentTbl[[#This Row],[DoNotImport-DateDiff]]/1440)</f>
        <v>43753.039536235752</v>
      </c>
      <c r="D6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6</v>
      </c>
      <c r="M6652" t="s">
        <v>6479</v>
      </c>
      <c r="N6652" s="5">
        <f ca="1">IncidentTbl[[#This Row],[DoNotImport-IndustryFactor]]+IncidentTbl[[#This Row],[DoNotImport-ProductFactor]]+LEN(IncidentTbl[[#This Row],[Title]])+(DAY(IncidentTbl[[#This Row],[CreatedOn]])/4)</f>
        <v>37.75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3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4">
      <c r="A6653">
        <v>7651</v>
      </c>
      <c r="B6653" s="5">
        <f t="shared" ca="1" si="104"/>
        <v>-166201.07692308031</v>
      </c>
      <c r="C6653" s="4">
        <f ca="1">NOW()+(IncidentTbl[[#This Row],[DoNotImport-DateDiff]]/1440)</f>
        <v>43752.996320423787</v>
      </c>
      <c r="D6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53" s="6">
        <f>IF(IncidentTbl[[#This Row],[Is Escalated]],2,1)+IF(IncidentTbl[[#This Row],[Origin]]="Email",2,0)+IF(IncidentTbl[[#This Row],[Subject]]="Account Set-up",2,0)</f>
        <v>3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1</v>
      </c>
      <c r="M6653" t="s">
        <v>6479</v>
      </c>
      <c r="N6653" s="5">
        <f ca="1">IncidentTbl[[#This Row],[DoNotImport-IndustryFactor]]+IncidentTbl[[#This Row],[DoNotImport-ProductFactor]]+LEN(IncidentTbl[[#This Row],[Title]])+(DAY(IncidentTbl[[#This Row],[CreatedOn]])/4)</f>
        <v>43.5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Payment Inquiry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7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4">
      <c r="A6654">
        <v>7652</v>
      </c>
      <c r="B6654" s="5">
        <f t="shared" ca="1" si="104"/>
        <v>-166267.30769231109</v>
      </c>
      <c r="C6654" s="4">
        <f ca="1">NOW()+(IncidentTbl[[#This Row],[DoNotImport-DateDiff]]/1440)</f>
        <v>43752.950326834041</v>
      </c>
      <c r="D6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54" s="6">
        <f>IF(IncidentTbl[[#This Row],[Is Escalated]],2,1)+IF(IncidentTbl[[#This Row],[Origin]]="Email",2,0)+IF(IncidentTbl[[#This Row],[Subject]]="Account Set-up",2,0)</f>
        <v>2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3</v>
      </c>
      <c r="M6654" t="s">
        <v>6475</v>
      </c>
      <c r="N6654" s="5">
        <f ca="1">IncidentTbl[[#This Row],[DoNotImport-IndustryFactor]]+IncidentTbl[[#This Row],[DoNotImport-ProductFactor]]+LEN(IncidentTbl[[#This Row],[Title]])+(DAY(IncidentTbl[[#This Row],[CreatedOn]])/4)</f>
        <v>45.5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1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7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6" x14ac:dyDescent="0.4">
      <c r="A6655">
        <v>7653</v>
      </c>
      <c r="B6655" s="5">
        <f t="shared" ca="1" si="104"/>
        <v>-166332.53846154187</v>
      </c>
      <c r="C6655" s="4">
        <f ca="1">NOW()+(IncidentTbl[[#This Row],[DoNotImport-DateDiff]]/1440)</f>
        <v>43752.905027688743</v>
      </c>
      <c r="D6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8</v>
      </c>
      <c r="M6655" t="s">
        <v>6479</v>
      </c>
      <c r="N6655" s="5">
        <f ca="1">IncidentTbl[[#This Row],[DoNotImport-IndustryFactor]]+IncidentTbl[[#This Row],[DoNotImport-ProductFactor]]+LEN(IncidentTbl[[#This Row],[Title]])+(DAY(IncidentTbl[[#This Row],[CreatedOn]])/4)</f>
        <v>39.5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3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4">
      <c r="A6656">
        <v>7654</v>
      </c>
      <c r="B6656" s="5">
        <f t="shared" ca="1" si="104"/>
        <v>-166386.76923077265</v>
      </c>
      <c r="C6656" s="4">
        <f ca="1">NOW()+(IncidentTbl[[#This Row],[DoNotImport-DateDiff]]/1440)</f>
        <v>43752.867367432336</v>
      </c>
      <c r="D6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9</v>
      </c>
      <c r="M6656" t="s">
        <v>6479</v>
      </c>
      <c r="N6656" s="5">
        <f ca="1">IncidentTbl[[#This Row],[DoNotImport-IndustryFactor]]+IncidentTbl[[#This Row],[DoNotImport-ProductFactor]]+LEN(IncidentTbl[[#This Row],[Title]])+(DAY(IncidentTbl[[#This Row],[CreatedOn]])/4)</f>
        <v>38.5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3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4">
      <c r="A6657">
        <v>7655</v>
      </c>
      <c r="B6657" s="5">
        <f t="shared" ca="1" si="104"/>
        <v>-166443.00000000343</v>
      </c>
      <c r="C6657" s="4">
        <f ca="1">NOW()+(IncidentTbl[[#This Row],[DoNotImport-DateDiff]]/1440)</f>
        <v>43752.828318287036</v>
      </c>
      <c r="D6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7" s="6">
        <f>IF(IncidentTbl[[#This Row],[Is Escalated]],2,1)+IF(IncidentTbl[[#This Row],[Origin]]="Email",2,0)+IF(IncidentTbl[[#This Row],[Subject]]="Account Set-up",2,0)</f>
        <v>1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80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3.5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7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4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166511.23076923421</v>
      </c>
      <c r="C6658" s="4">
        <f ca="1">NOW()+(IncidentTbl[[#This Row],[DoNotImport-DateDiff]]/1440)</f>
        <v>43752.780935808405</v>
      </c>
      <c r="D6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1</v>
      </c>
      <c r="M6658" t="s">
        <v>6473</v>
      </c>
      <c r="N6658" s="5">
        <f ca="1">IncidentTbl[[#This Row],[DoNotImport-IndustryFactor]]+IncidentTbl[[#This Row],[DoNotImport-ProductFactor]]+LEN(IncidentTbl[[#This Row],[Title]])+(DAY(IncidentTbl[[#This Row],[CreatedOn]])/4)</f>
        <v>52.5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4">
      <c r="A6659">
        <v>7657</v>
      </c>
      <c r="B6659" s="5">
        <f t="shared" ca="1" si="105"/>
        <v>-166566.461538465</v>
      </c>
      <c r="C6659" s="4">
        <f ca="1">NOW()+(IncidentTbl[[#This Row],[DoNotImport-DateDiff]]/1440)</f>
        <v>43752.742581107552</v>
      </c>
      <c r="D6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5</v>
      </c>
      <c r="M6659" t="s">
        <v>6479</v>
      </c>
      <c r="N6659" s="5">
        <f ca="1">IncidentTbl[[#This Row],[DoNotImport-IndustryFactor]]+IncidentTbl[[#This Row],[DoNotImport-ProductFactor]]+LEN(IncidentTbl[[#This Row],[Title]])+(DAY(IncidentTbl[[#This Row],[CreatedOn]])/4)</f>
        <v>54.5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4">
      <c r="A6660">
        <v>7658</v>
      </c>
      <c r="B6660" s="5">
        <f t="shared" ca="1" si="105"/>
        <v>-166575.69230769578</v>
      </c>
      <c r="C6660" s="4">
        <f ca="1">NOW()+(IncidentTbl[[#This Row],[DoNotImport-DateDiff]]/1440)</f>
        <v>43752.736170851138</v>
      </c>
      <c r="D6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0" s="6">
        <f>IF(IncidentTbl[[#This Row],[Is Escalated]],2,1)+IF(IncidentTbl[[#This Row],[Origin]]="Email",2,0)+IF(IncidentTbl[[#This Row],[Subject]]="Account Set-up",2,0)</f>
        <v>5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20</v>
      </c>
      <c r="M6660" t="s">
        <v>6479</v>
      </c>
      <c r="N6660" s="5">
        <f ca="1">IncidentTbl[[#This Row],[DoNotImport-IndustryFactor]]+IncidentTbl[[#This Row],[DoNotImport-ProductFactor]]+LEN(IncidentTbl[[#This Row],[Title]])+(DAY(IncidentTbl[[#This Row],[CreatedOn]])/4)</f>
        <v>43.5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5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4">
      <c r="A6661">
        <v>7659</v>
      </c>
      <c r="B6661" s="5">
        <f t="shared" ca="1" si="105"/>
        <v>-166584.92307692656</v>
      </c>
      <c r="C6661" s="4">
        <f ca="1">NOW()+(IncidentTbl[[#This Row],[DoNotImport-DateDiff]]/1440)</f>
        <v>43752.729760594731</v>
      </c>
      <c r="D6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4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1.5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4">
      <c r="A6662">
        <v>7660</v>
      </c>
      <c r="B6662" s="5">
        <f t="shared" ca="1" si="105"/>
        <v>-166594.15384615734</v>
      </c>
      <c r="C6662" s="4">
        <f ca="1">NOW()+(IncidentTbl[[#This Row],[DoNotImport-DateDiff]]/1440)</f>
        <v>43752.723350338318</v>
      </c>
      <c r="D6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1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39.5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3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4">
      <c r="A6663">
        <v>7661</v>
      </c>
      <c r="B6663" s="5">
        <f t="shared" ca="1" si="105"/>
        <v>-166603.38461538812</v>
      </c>
      <c r="C6663" s="4">
        <f ca="1">NOW()+(IncidentTbl[[#This Row],[DoNotImport-DateDiff]]/1440)</f>
        <v>43752.716940081911</v>
      </c>
      <c r="D6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8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0.5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3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4">
      <c r="A6664">
        <v>7662</v>
      </c>
      <c r="B6664" s="5">
        <f t="shared" ca="1" si="105"/>
        <v>-166612.6153846189</v>
      </c>
      <c r="C6664" s="4">
        <f ca="1">NOW()+(IncidentTbl[[#This Row],[DoNotImport-DateDiff]]/1440)</f>
        <v>43752.710529825497</v>
      </c>
      <c r="D6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3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4.5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4">
      <c r="A6665">
        <v>7663</v>
      </c>
      <c r="B6665" s="5">
        <f t="shared" ca="1" si="105"/>
        <v>-166621.84615384968</v>
      </c>
      <c r="C6665" s="4">
        <f ca="1">NOW()+(IncidentTbl[[#This Row],[DoNotImport-DateDiff]]/1440)</f>
        <v>43752.704119569084</v>
      </c>
      <c r="D6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4</v>
      </c>
      <c r="M6665" t="s">
        <v>6479</v>
      </c>
      <c r="N6665" s="5">
        <f ca="1">IncidentTbl[[#This Row],[DoNotImport-IndustryFactor]]+IncidentTbl[[#This Row],[DoNotImport-ProductFactor]]+LEN(IncidentTbl[[#This Row],[Title]])+(DAY(IncidentTbl[[#This Row],[CreatedOn]])/4)</f>
        <v>48.5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0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6" x14ac:dyDescent="0.4">
      <c r="A6666">
        <v>7664</v>
      </c>
      <c r="B6666" s="5">
        <f t="shared" ca="1" si="105"/>
        <v>-166631.07692308046</v>
      </c>
      <c r="C6666" s="4">
        <f ca="1">NOW()+(IncidentTbl[[#This Row],[DoNotImport-DateDiff]]/1440)</f>
        <v>43752.697709312677</v>
      </c>
      <c r="D6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6" s="6">
        <f>IF(IncidentTbl[[#This Row],[Is Escalated]],2,1)+IF(IncidentTbl[[#This Row],[Origin]]="Email",2,0)+IF(IncidentTbl[[#This Row],[Subject]]="Account Set-up",2,0)</f>
        <v>1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70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5.5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0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7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4">
      <c r="A6667">
        <v>7665</v>
      </c>
      <c r="B6667" s="5">
        <f t="shared" ca="1" si="105"/>
        <v>-166640.30769231124</v>
      </c>
      <c r="C6667" s="4">
        <f ca="1">NOW()+(IncidentTbl[[#This Row],[DoNotImport-DateDiff]]/1440)</f>
        <v>43752.691299056263</v>
      </c>
      <c r="D6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4</v>
      </c>
      <c r="M6667" t="s">
        <v>6479</v>
      </c>
      <c r="N6667" s="5">
        <f ca="1">IncidentTbl[[#This Row],[DoNotImport-IndustryFactor]]+IncidentTbl[[#This Row],[DoNotImport-ProductFactor]]+LEN(IncidentTbl[[#This Row],[Title]])+(DAY(IncidentTbl[[#This Row],[CreatedOn]])/4)</f>
        <v>49.5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4">
      <c r="A6668">
        <v>7666</v>
      </c>
      <c r="B6668" s="5">
        <f t="shared" ca="1" si="105"/>
        <v>-166649.53846154202</v>
      </c>
      <c r="C6668" s="4">
        <f ca="1">NOW()+(IncidentTbl[[#This Row],[DoNotImport-DateDiff]]/1440)</f>
        <v>43752.684888799857</v>
      </c>
      <c r="D6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6</v>
      </c>
      <c r="M6668" t="s">
        <v>6475</v>
      </c>
      <c r="N6668" s="5">
        <f ca="1">IncidentTbl[[#This Row],[DoNotImport-IndustryFactor]]+IncidentTbl[[#This Row],[DoNotImport-ProductFactor]]+LEN(IncidentTbl[[#This Row],[Title]])+(DAY(IncidentTbl[[#This Row],[CreatedOn]])/4)</f>
        <v>57.5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4">
      <c r="A6669">
        <v>7667</v>
      </c>
      <c r="B6669" s="5">
        <f t="shared" ca="1" si="105"/>
        <v>-166658.7692307728</v>
      </c>
      <c r="C6669" s="4">
        <f ca="1">NOW()+(IncidentTbl[[#This Row],[DoNotImport-DateDiff]]/1440)</f>
        <v>43752.678478543443</v>
      </c>
      <c r="D6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2</v>
      </c>
      <c r="M6669" t="s">
        <v>6479</v>
      </c>
      <c r="N6669" s="5">
        <f ca="1">IncidentTbl[[#This Row],[DoNotImport-IndustryFactor]]+IncidentTbl[[#This Row],[DoNotImport-ProductFactor]]+LEN(IncidentTbl[[#This Row],[Title]])+(DAY(IncidentTbl[[#This Row],[CreatedOn]])/4)</f>
        <v>48.5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4">
      <c r="A6670">
        <v>7668</v>
      </c>
      <c r="B6670" s="5">
        <f t="shared" ca="1" si="105"/>
        <v>-166668.00000000358</v>
      </c>
      <c r="C6670" s="4">
        <f ca="1">NOW()+(IncidentTbl[[#This Row],[DoNotImport-DateDiff]]/1440)</f>
        <v>43752.672068287036</v>
      </c>
      <c r="D6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0" s="6">
        <f>IF(IncidentTbl[[#This Row],[Is Escalated]],2,1)+IF(IncidentTbl[[#This Row],[Origin]]="Email",2,0)+IF(IncidentTbl[[#This Row],[Subject]]="Account Set-up",2,0)</f>
        <v>3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5</v>
      </c>
      <c r="M6670" t="s">
        <v>6479</v>
      </c>
      <c r="N6670" s="5">
        <f ca="1">IncidentTbl[[#This Row],[DoNotImport-IndustryFactor]]+IncidentTbl[[#This Row],[DoNotImport-ProductFactor]]+LEN(IncidentTbl[[#This Row],[Title]])+(DAY(IncidentTbl[[#This Row],[CreatedOn]])/4)</f>
        <v>43.5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Payment Inquiry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7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4">
      <c r="A6671">
        <v>7669</v>
      </c>
      <c r="B6671" s="5">
        <f t="shared" ca="1" si="105"/>
        <v>-166677.23076923436</v>
      </c>
      <c r="C6671" s="4">
        <f ca="1">NOW()+(IncidentTbl[[#This Row],[DoNotImport-DateDiff]]/1440)</f>
        <v>43752.665658030623</v>
      </c>
      <c r="D6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8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39.5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3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4">
      <c r="A6672">
        <v>7670</v>
      </c>
      <c r="B6672" s="5">
        <f t="shared" ca="1" si="105"/>
        <v>-166686.46153846514</v>
      </c>
      <c r="C6672" s="4">
        <f ca="1">NOW()+(IncidentTbl[[#This Row],[DoNotImport-DateDiff]]/1440)</f>
        <v>43752.659247774216</v>
      </c>
      <c r="D6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3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7.5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4">
      <c r="A6673">
        <v>7671</v>
      </c>
      <c r="B6673" s="5">
        <f t="shared" ca="1" si="105"/>
        <v>-166695.69230769592</v>
      </c>
      <c r="C6673" s="4">
        <f ca="1">NOW()+(IncidentTbl[[#This Row],[DoNotImport-DateDiff]]/1440)</f>
        <v>43752.652837517802</v>
      </c>
      <c r="D6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73" s="6">
        <f>IF(IncidentTbl[[#This Row],[Is Escalated]],2,1)+IF(IncidentTbl[[#This Row],[Origin]]="Email",2,0)+IF(IncidentTbl[[#This Row],[Subject]]="Account Set-up",2,0)</f>
        <v>3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3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3.5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5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4">
      <c r="A6674">
        <v>7672</v>
      </c>
      <c r="B6674" s="5">
        <f t="shared" ca="1" si="105"/>
        <v>-166704.9230769267</v>
      </c>
      <c r="C6674" s="4">
        <f ca="1">NOW()+(IncidentTbl[[#This Row],[DoNotImport-DateDiff]]/1440)</f>
        <v>43752.646427261396</v>
      </c>
      <c r="D6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4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1.5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4">
      <c r="A6675">
        <v>7673</v>
      </c>
      <c r="B6675" s="5">
        <f t="shared" ca="1" si="105"/>
        <v>-166714.15384615748</v>
      </c>
      <c r="C6675" s="4">
        <f ca="1">NOW()+(IncidentTbl[[#This Row],[DoNotImport-DateDiff]]/1440)</f>
        <v>43752.640017004982</v>
      </c>
      <c r="D6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7</v>
      </c>
      <c r="M6675" t="s">
        <v>6473</v>
      </c>
      <c r="N6675" s="5">
        <f ca="1">IncidentTbl[[#This Row],[DoNotImport-IndustryFactor]]+IncidentTbl[[#This Row],[DoNotImport-ProductFactor]]+LEN(IncidentTbl[[#This Row],[Title]])+(DAY(IncidentTbl[[#This Row],[CreatedOn]])/4)</f>
        <v>46.5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0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Payment Inquiry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7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4">
      <c r="A6676">
        <v>7674</v>
      </c>
      <c r="B6676" s="5">
        <f t="shared" ca="1" si="105"/>
        <v>-166723.38461538826</v>
      </c>
      <c r="C6676" s="4">
        <f ca="1">NOW()+(IncidentTbl[[#This Row],[DoNotImport-DateDiff]]/1440)</f>
        <v>43752.633606748575</v>
      </c>
      <c r="D6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8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4.5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4">
      <c r="A6677">
        <v>7675</v>
      </c>
      <c r="B6677" s="5">
        <f t="shared" ca="1" si="105"/>
        <v>-166732.61538461904</v>
      </c>
      <c r="C6677" s="4">
        <f ca="1">NOW()+(IncidentTbl[[#This Row],[DoNotImport-DateDiff]]/1440)</f>
        <v>43752.627196492162</v>
      </c>
      <c r="D6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3</v>
      </c>
      <c r="M6677" t="s">
        <v>6475</v>
      </c>
      <c r="N6677" s="5">
        <f ca="1">IncidentTbl[[#This Row],[DoNotImport-IndustryFactor]]+IncidentTbl[[#This Row],[DoNotImport-ProductFactor]]+LEN(IncidentTbl[[#This Row],[Title]])+(DAY(IncidentTbl[[#This Row],[CreatedOn]])/4)</f>
        <v>40.5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3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4">
      <c r="A6678">
        <v>7676</v>
      </c>
      <c r="B6678" s="5">
        <f t="shared" ca="1" si="105"/>
        <v>-166741.84615384982</v>
      </c>
      <c r="C6678" s="4">
        <f ca="1">NOW()+(IncidentTbl[[#This Row],[DoNotImport-DateDiff]]/1440)</f>
        <v>43752.620786235755</v>
      </c>
      <c r="D6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3</v>
      </c>
      <c r="M6678" t="s">
        <v>6479</v>
      </c>
      <c r="N6678" s="5">
        <f ca="1">IncidentTbl[[#This Row],[DoNotImport-IndustryFactor]]+IncidentTbl[[#This Row],[DoNotImport-ProductFactor]]+LEN(IncidentTbl[[#This Row],[Title]])+(DAY(IncidentTbl[[#This Row],[CreatedOn]])/4)</f>
        <v>52.5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1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4">
      <c r="A6679">
        <v>7677</v>
      </c>
      <c r="B6679" s="5">
        <f t="shared" ca="1" si="105"/>
        <v>-166751.0769230806</v>
      </c>
      <c r="C6679" s="4">
        <f ca="1">NOW()+(IncidentTbl[[#This Row],[DoNotImport-DateDiff]]/1440)</f>
        <v>43752.614375979341</v>
      </c>
      <c r="D6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79" s="6">
        <f>IF(IncidentTbl[[#This Row],[Is Escalated]],2,1)+IF(IncidentTbl[[#This Row],[Origin]]="Email",2,0)+IF(IncidentTbl[[#This Row],[Subject]]="Account Set-up",2,0)</f>
        <v>3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5</v>
      </c>
      <c r="M6679" t="s">
        <v>6479</v>
      </c>
      <c r="N6679" s="5">
        <f ca="1">IncidentTbl[[#This Row],[DoNotImport-IndustryFactor]]+IncidentTbl[[#This Row],[DoNotImport-ProductFactor]]+LEN(IncidentTbl[[#This Row],[Title]])+(DAY(IncidentTbl[[#This Row],[CreatedOn]])/4)</f>
        <v>43.5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0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Payment Inquiry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7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4">
      <c r="A6680">
        <v>7678</v>
      </c>
      <c r="B6680" s="5">
        <f t="shared" ca="1" si="105"/>
        <v>-166760.30769231138</v>
      </c>
      <c r="C6680" s="4">
        <f ca="1">NOW()+(IncidentTbl[[#This Row],[DoNotImport-DateDiff]]/1440)</f>
        <v>43752.607965722935</v>
      </c>
      <c r="D6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7</v>
      </c>
      <c r="M6680" t="s">
        <v>6479</v>
      </c>
      <c r="N6680" s="5">
        <f ca="1">IncidentTbl[[#This Row],[DoNotImport-IndustryFactor]]+IncidentTbl[[#This Row],[DoNotImport-ProductFactor]]+LEN(IncidentTbl[[#This Row],[Title]])+(DAY(IncidentTbl[[#This Row],[CreatedOn]])/4)</f>
        <v>53.5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4">
      <c r="A6681">
        <v>7679</v>
      </c>
      <c r="B6681" s="5">
        <f t="shared" ca="1" si="105"/>
        <v>-166769.53846154216</v>
      </c>
      <c r="C6681" s="4">
        <f ca="1">NOW()+(IncidentTbl[[#This Row],[DoNotImport-DateDiff]]/1440)</f>
        <v>43752.601555466521</v>
      </c>
      <c r="D6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81" s="6">
        <f>IF(IncidentTbl[[#This Row],[Is Escalated]],2,1)+IF(IncidentTbl[[#This Row],[Origin]]="Email",2,0)+IF(IncidentTbl[[#This Row],[Subject]]="Account Set-up",2,0)</f>
        <v>3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5</v>
      </c>
      <c r="M6681" t="s">
        <v>6479</v>
      </c>
      <c r="N6681" s="5">
        <f ca="1">IncidentTbl[[#This Row],[DoNotImport-IndustryFactor]]+IncidentTbl[[#This Row],[DoNotImport-ProductFactor]]+LEN(IncidentTbl[[#This Row],[Title]])+(DAY(IncidentTbl[[#This Row],[CreatedOn]])/4)</f>
        <v>45.5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7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4">
      <c r="A6682">
        <v>7680</v>
      </c>
      <c r="B6682" s="5">
        <f t="shared" ca="1" si="105"/>
        <v>-166778.76923077294</v>
      </c>
      <c r="C6682" s="4">
        <f ca="1">NOW()+(IncidentTbl[[#This Row],[DoNotImport-DateDiff]]/1440)</f>
        <v>43752.595145210114</v>
      </c>
      <c r="D6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160</v>
      </c>
      <c r="I6682" s="8" cm="1">
        <f t="array" ref="I6682">_xlfn.XLOOKUP(IncidentTbl[[#This Row],[AccountSeq]],AccountTbl[AccountSeq],AccountTbl[AccountOwnerSeq])</f>
        <v>10</v>
      </c>
      <c r="J6682" t="str" cm="1">
        <f t="array" ref="J6682">_xlfn.XLOOKUP(IncidentTbl[[#This Row],[AccountSeq]],AccountTbl[AccountSeq],AccountTbl[Account Owner])</f>
        <v>Alan Steiner</v>
      </c>
      <c r="K6682">
        <v>6</v>
      </c>
      <c r="L6682" t="s">
        <v>5200</v>
      </c>
      <c r="M6682" t="s">
        <v>6479</v>
      </c>
      <c r="N6682" s="5">
        <f ca="1">IncidentTbl[[#This Row],[DoNotImport-IndustryFactor]]+IncidentTbl[[#This Row],[DoNotImport-ProductFactor]]+LEN(IncidentTbl[[#This Row],[Title]])+(DAY(IncidentTbl[[#This Row],[CreatedOn]])/4)</f>
        <v>51.5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2">
        <f>LEN(IncidentTbl[[#This Row],[Origin]])+IncidentTbl[[#This Row],[DoNotImport-OwnerFactor]]+IncidentTbl[[#This Row],[DoNotImport-ProductFactor]]</f>
        <v>18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1</v>
      </c>
      <c r="S6682" s="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7</v>
      </c>
      <c r="W6682" s="2" cm="1">
        <f t="array" ref="W6682">ROUNDUP(_xlfn.XLOOKUP(IncidentTbl[[#This Row],[SystemUserSeq]],OwnerTbl[SystemUserSeq],OwnerTbl[Factor])/3,0)</f>
        <v>2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4">
      <c r="A6683">
        <v>7681</v>
      </c>
      <c r="B6683" s="5">
        <f t="shared" ca="1" si="105"/>
        <v>-166788.00000000373</v>
      </c>
      <c r="C6683" s="4">
        <f ca="1">NOW()+(IncidentTbl[[#This Row],[DoNotImport-DateDiff]]/1440)</f>
        <v>43752.588734953701</v>
      </c>
      <c r="D6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179</v>
      </c>
      <c r="I6683" s="8" cm="1">
        <f t="array" ref="I6683">_xlfn.XLOOKUP(IncidentTbl[[#This Row],[AccountSeq]],AccountTbl[AccountSeq],AccountTbl[AccountOwnerSeq])</f>
        <v>2</v>
      </c>
      <c r="J6683" t="str" cm="1">
        <f t="array" ref="J6683">_xlfn.XLOOKUP(IncidentTbl[[#This Row],[AccountSeq]],AccountTbl[AccountSeq],AccountTbl[Account Owner])</f>
        <v>Eric Gruber</v>
      </c>
      <c r="K6683">
        <v>7</v>
      </c>
      <c r="L6683" t="s">
        <v>5201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39.5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1</v>
      </c>
      <c r="V6683" s="2">
        <f>_xlfn.XLOOKUP(_xlfn.PERCENTRANK.INC(IncidentTbl[DoNotImport-SubjectCalculation],IncidentTbl[[#This Row],[DoNotImport-SubjectCalculation]]),SubjectLookup[Cumulative],SubjectLookup[Factor],-1,-1)</f>
        <v>3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4">
      <c r="A6684">
        <v>7682</v>
      </c>
      <c r="B6684" s="5">
        <f t="shared" ca="1" si="105"/>
        <v>-166797.23076923451</v>
      </c>
      <c r="C6684" s="4">
        <f ca="1">NOW()+(IncidentTbl[[#This Row],[DoNotImport-DateDiff]]/1440)</f>
        <v>43752.582324697294</v>
      </c>
      <c r="D6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285</v>
      </c>
      <c r="I6684" s="8" cm="1">
        <f t="array" ref="I6684">_xlfn.XLOOKUP(IncidentTbl[[#This Row],[AccountSeq]],AccountTbl[AccountSeq],AccountTbl[AccountOwnerSeq])</f>
        <v>9</v>
      </c>
      <c r="J6684" t="str" cm="1">
        <f t="array" ref="J6684">_xlfn.XLOOKUP(IncidentTbl[[#This Row],[AccountSeq]],AccountTbl[AccountSeq],AccountTbl[Account Owner])</f>
        <v>David So</v>
      </c>
      <c r="K6684">
        <v>2</v>
      </c>
      <c r="L6684" t="s">
        <v>4783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39.5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 s="2">
        <f>LEN(IncidentTbl[[#This Row],[Origin]])+IncidentTbl[[#This Row],[DoNotImport-OwnerFactor]]+IncidentTbl[[#This Row],[DoNotImport-ProductFactor]]</f>
        <v>17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2</v>
      </c>
      <c r="V6684" s="2">
        <f>_xlfn.XLOOKUP(_xlfn.PERCENTRANK.INC(IncidentTbl[DoNotImport-SubjectCalculation],IncidentTbl[[#This Row],[DoNotImport-SubjectCalculation]]),SubjectLookup[Cumulative],SubjectLookup[Factor],-1,-1)</f>
        <v>3</v>
      </c>
      <c r="W6684" s="2" cm="1">
        <f t="array" ref="W6684">ROUNDUP(_xlfn.XLOOKUP(IncidentTbl[[#This Row],[SystemUserSeq]],OwnerTbl[SystemUserSeq],OwnerTbl[Factor])/3,0)</f>
        <v>3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4">
      <c r="A6685">
        <v>7683</v>
      </c>
      <c r="B6685" s="5">
        <f t="shared" ca="1" si="105"/>
        <v>-166806.46153846529</v>
      </c>
      <c r="C6685" s="4">
        <f ca="1">NOW()+(IncidentTbl[[#This Row],[DoNotImport-DateDiff]]/1440)</f>
        <v>43752.57591444088</v>
      </c>
      <c r="D6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85" s="6">
        <f>IF(IncidentTbl[[#This Row],[Is Escalated]],2,1)+IF(IncidentTbl[[#This Row],[Origin]]="Email",2,0)+IF(IncidentTbl[[#This Row],[Subject]]="Account Set-up",2,0)</f>
        <v>3</v>
      </c>
      <c r="G6685" s="6" t="str">
        <f ca="1">IF((IncidentTbl[[#This Row],[CreatedOn]]+(IncidentTbl[[#This Row],[Resolution Minutes]]/1440))&gt;NOW(),"Open","Closed")</f>
        <v>Closed</v>
      </c>
      <c r="H6685">
        <v>1271</v>
      </c>
      <c r="I6685" s="8" cm="1">
        <f t="array" ref="I6685">_xlfn.XLOOKUP(IncidentTbl[[#This Row],[AccountSeq]],AccountTbl[AccountSeq],AccountTbl[AccountOwnerSeq])</f>
        <v>13</v>
      </c>
      <c r="J6685" t="str" cm="1">
        <f t="array" ref="J6685">_xlfn.XLOOKUP(IncidentTbl[[#This Row],[AccountSeq]],AccountTbl[AccountSeq],AccountTbl[Account Owner])</f>
        <v>Greg Winston</v>
      </c>
      <c r="K6685">
        <v>1</v>
      </c>
      <c r="L6685" t="s">
        <v>4508</v>
      </c>
      <c r="M6685" t="s">
        <v>6475</v>
      </c>
      <c r="N6685" s="5">
        <f ca="1">IncidentTbl[[#This Row],[DoNotImport-IndustryFactor]]+IncidentTbl[[#This Row],[DoNotImport-ProductFactor]]+LEN(IncidentTbl[[#This Row],[Title]])+(DAY(IncidentTbl[[#This Row],[CreatedOn]])/4)</f>
        <v>41.5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Account Set-up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5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4">
      <c r="A6686">
        <v>7684</v>
      </c>
      <c r="B6686" s="5">
        <f t="shared" ca="1" si="105"/>
        <v>-166815.69230769607</v>
      </c>
      <c r="C6686" s="4">
        <f ca="1">NOW()+(IncidentTbl[[#This Row],[DoNotImport-DateDiff]]/1440)</f>
        <v>43752.569504184474</v>
      </c>
      <c r="D6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6" s="6">
        <f>IF(IncidentTbl[[#This Row],[Is Escalated]],2,1)+IF(IncidentTbl[[#This Row],[Origin]]="Email",2,0)+IF(IncidentTbl[[#This Row],[Subject]]="Account Set-up",2,0)</f>
        <v>4</v>
      </c>
      <c r="G6686" s="6" t="str">
        <f ca="1">IF((IncidentTbl[[#This Row],[CreatedOn]]+(IncidentTbl[[#This Row],[Resolution Minutes]]/1440))&gt;NOW(),"Open","Closed")</f>
        <v>Closed</v>
      </c>
      <c r="H6686">
        <v>103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3</v>
      </c>
      <c r="M6686" t="s">
        <v>6479</v>
      </c>
      <c r="N6686" s="5">
        <f ca="1">IncidentTbl[[#This Row],[DoNotImport-IndustryFactor]]+IncidentTbl[[#This Row],[DoNotImport-ProductFactor]]+LEN(IncidentTbl[[#This Row],[Title]])+(DAY(IncidentTbl[[#This Row],[CreatedOn]])/4)</f>
        <v>46.5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1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Payment Inquiry</v>
      </c>
      <c r="U6686" s="2" cm="1">
        <f t="array" ref="U6686">ROUNDUP(1+(_xlfn.XLOOKUP(_xlfn.XLOOKUP(IncidentTbl[[#This Row],[AccountSeq]],AccountTbl[AccountSeq],AccountTbl[IndustrySeq]),IndustryTbl[IndustrySeq],IndustryTbl[Factor])/3),0)</f>
        <v>4</v>
      </c>
      <c r="V6686" s="2">
        <f>_xlfn.XLOOKUP(_xlfn.PERCENTRANK.INC(IncidentTbl[DoNotImport-SubjectCalculation],IncidentTbl[[#This Row],[DoNotImport-SubjectCalculation]]),SubjectLookup[Cumulative],SubjectLookup[Factor],-1,-1)</f>
        <v>7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6" x14ac:dyDescent="0.4">
      <c r="A6687">
        <v>7685</v>
      </c>
      <c r="B6687" s="5">
        <f t="shared" ca="1" si="105"/>
        <v>-166824.92307692685</v>
      </c>
      <c r="C6687" s="4">
        <f ca="1">NOW()+(IncidentTbl[[#This Row],[DoNotImport-DateDiff]]/1440)</f>
        <v>43752.56309392806</v>
      </c>
      <c r="D6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7" s="6">
        <f>IF(IncidentTbl[[#This Row],[Is Escalated]],2,1)+IF(IncidentTbl[[#This Row],[Origin]]="Email",2,0)+IF(IncidentTbl[[#This Row],[Subject]]="Account Set-up",2,0)</f>
        <v>1</v>
      </c>
      <c r="G6687" s="6" t="str">
        <f ca="1">IF((IncidentTbl[[#This Row],[CreatedOn]]+(IncidentTbl[[#This Row],[Resolution Minutes]]/1440))&gt;NOW(),"Open","Closed")</f>
        <v>Closed</v>
      </c>
      <c r="H6687">
        <v>1070</v>
      </c>
      <c r="I6687" s="8" cm="1">
        <f t="array" ref="I6687">_xlfn.XLOOKUP(IncidentTbl[[#This Row],[AccountSeq]],AccountTbl[AccountSeq],AccountTbl[AccountOwnerSeq])</f>
        <v>1</v>
      </c>
      <c r="J6687" t="str" cm="1">
        <f t="array" ref="J6687">_xlfn.XLOOKUP(IncidentTbl[[#This Row],[AccountSeq]],AccountTbl[AccountSeq],AccountTbl[Account Owner])</f>
        <v>Molly Clark</v>
      </c>
      <c r="K6687">
        <v>2</v>
      </c>
      <c r="L6687" t="s">
        <v>6238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7.5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6</v>
      </c>
      <c r="Q6687" s="2" t="b">
        <f>IF(_xlfn.PERCENTRANK.INC(IncidentTbl[DoNotImport-EscalationFactor],IncidentTbl[[#This Row],[DoNotImport-EscalationFactor]])&gt;=0.8,TRUE,FALSE)</f>
        <v>0</v>
      </c>
      <c r="R6687" s="2" t="b">
        <f ca="1">IF(_xlfn.PERCENTRANK.INC(IncidentTbl[Resolution Minutes],IncidentTbl[[#This Row],[Resolution Minutes]])&gt;=0.75,TRUE,FALSE)</f>
        <v>0</v>
      </c>
      <c r="S6687" s="2">
        <f>LEN(IncidentTbl[[#This Row],[Title]])+IncidentTbl[[#This Row],[DoNotImport-OwnerFactor]]+IncidentTbl[[#This Row],[DoNotImport-ProductFactor]]</f>
        <v>44</v>
      </c>
      <c r="T6687" t="str">
        <f>_xlfn.XLOOKUP(_xlfn.PERCENTRANK.INC(IncidentTbl[DoNotImport-SubjectCalculation],IncidentTbl[[#This Row],[DoNotImport-SubjectCalculation]]),SubjectLookup[Cumulative],SubjectLookup[Subject],-1,-1)</f>
        <v>Payment Inquiry</v>
      </c>
      <c r="U6687" s="2" cm="1">
        <f t="array" ref="U6687">ROUNDUP(1+(_xlfn.XLOOKUP(_xlfn.XLOOKUP(IncidentTbl[[#This Row],[AccountSeq]],AccountTbl[AccountSeq],AccountTbl[IndustrySeq]),IndustryTbl[IndustrySeq],IndustryTbl[Factor])/3),0)</f>
        <v>2</v>
      </c>
      <c r="V6687" s="2">
        <f>_xlfn.XLOOKUP(_xlfn.PERCENTRANK.INC(IncidentTbl[DoNotImport-SubjectCalculation],IncidentTbl[[#This Row],[DoNotImport-SubjectCalculation]]),SubjectLookup[Cumulative],SubjectLookup[Factor],-1,-1)</f>
        <v>7</v>
      </c>
      <c r="W6687" s="2" cm="1">
        <f t="array" ref="W6687">ROUNDUP(_xlfn.XLOOKUP(IncidentTbl[[#This Row],[SystemUserSeq]],OwnerTbl[SystemUserSeq],OwnerTbl[Factor])/3,0)</f>
        <v>2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6" x14ac:dyDescent="0.4">
      <c r="A6688">
        <v>7686</v>
      </c>
      <c r="B6688" s="5">
        <f t="shared" ca="1" si="105"/>
        <v>-166834.15384615763</v>
      </c>
      <c r="C6688" s="4">
        <f ca="1">NOW()+(IncidentTbl[[#This Row],[DoNotImport-DateDiff]]/1440)</f>
        <v>43752.556683671653</v>
      </c>
      <c r="D6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254</v>
      </c>
      <c r="I6688" s="8" cm="1">
        <f t="array" ref="I6688">_xlfn.XLOOKUP(IncidentTbl[[#This Row],[AccountSeq]],AccountTbl[AccountSeq],AccountTbl[AccountOwnerSeq])</f>
        <v>10</v>
      </c>
      <c r="J6688" t="str" cm="1">
        <f t="array" ref="J6688">_xlfn.XLOOKUP(IncidentTbl[[#This Row],[AccountSeq]],AccountTbl[AccountSeq],AccountTbl[Account Owner])</f>
        <v>Alan Steiner</v>
      </c>
      <c r="K6688">
        <v>3</v>
      </c>
      <c r="L6688" t="s">
        <v>6146</v>
      </c>
      <c r="M6688" t="s">
        <v>6475</v>
      </c>
      <c r="N6688" s="5">
        <f ca="1">IncidentTbl[[#This Row],[DoNotImport-IndustryFactor]]+IncidentTbl[[#This Row],[DoNotImport-ProductFactor]]+LEN(IncidentTbl[[#This Row],[Title]])+(DAY(IncidentTbl[[#This Row],[CreatedOn]])/4)</f>
        <v>48.5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3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s="2" cm="1">
        <f t="array" ref="U6688">ROUNDUP(1+(_xlfn.XLOOKUP(_xlfn.XLOOKUP(IncidentTbl[[#This Row],[AccountSeq]],AccountTbl[AccountSeq],AccountTbl[IndustrySeq]),IndustryTbl[IndustrySeq],IndustryTbl[Factor])/3),0)</f>
        <v>2</v>
      </c>
      <c r="V6688" s="2">
        <f>_xlfn.XLOOKUP(_xlfn.PERCENTRANK.INC(IncidentTbl[DoNotImport-SubjectCalculation],IncidentTbl[[#This Row],[DoNotImport-SubjectCalculation]]),SubjectLookup[Cumulative],SubjectLookup[Factor],-1,-1)</f>
        <v>9</v>
      </c>
      <c r="W6688" s="2" cm="1">
        <f t="array" ref="W6688">ROUNDUP(_xlfn.XLOOKUP(IncidentTbl[[#This Row],[SystemUserSeq]],OwnerTbl[SystemUserSeq],OwnerTbl[Factor])/3,0)</f>
        <v>2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4">
      <c r="A6689">
        <v>7687</v>
      </c>
      <c r="B6689" s="5">
        <f t="shared" ca="1" si="105"/>
        <v>-166843.38461538841</v>
      </c>
      <c r="C6689" s="4">
        <f ca="1">NOW()+(IncidentTbl[[#This Row],[DoNotImport-DateDiff]]/1440)</f>
        <v>43752.55027341524</v>
      </c>
      <c r="D6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225</v>
      </c>
      <c r="I6689" s="8" cm="1">
        <f t="array" ref="I6689">_xlfn.XLOOKUP(IncidentTbl[[#This Row],[AccountSeq]],AccountTbl[AccountSeq],AccountTbl[AccountOwnerSeq])</f>
        <v>11</v>
      </c>
      <c r="J6689" t="str" cm="1">
        <f t="array" ref="J6689">_xlfn.XLOOKUP(IncidentTbl[[#This Row],[AccountSeq]],AccountTbl[AccountSeq],AccountTbl[Account Owner])</f>
        <v>Alicia Thomber</v>
      </c>
      <c r="K6689">
        <v>7</v>
      </c>
      <c r="L6689" t="s">
        <v>5283</v>
      </c>
      <c r="M6689" t="s">
        <v>6475</v>
      </c>
      <c r="N6689" s="5">
        <f ca="1">IncidentTbl[[#This Row],[DoNotImport-IndustryFactor]]+IncidentTbl[[#This Row],[DoNotImport-ProductFactor]]+LEN(IncidentTbl[[#This Row],[Title]])+(DAY(IncidentTbl[[#This Row],[CreatedOn]])/4)</f>
        <v>39.5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2</v>
      </c>
      <c r="V6689" s="2">
        <f>_xlfn.XLOOKUP(_xlfn.PERCENTRANK.INC(IncidentTbl[DoNotImport-SubjectCalculation],IncidentTbl[[#This Row],[DoNotImport-SubjectCalculation]]),SubjectLookup[Cumulative],SubjectLookup[Factor],-1,-1)</f>
        <v>3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4">
      <c r="A6690">
        <v>7688</v>
      </c>
      <c r="B6690" s="5">
        <f t="shared" ca="1" si="105"/>
        <v>-166852.61538461919</v>
      </c>
      <c r="C6690" s="4">
        <f ca="1">NOW()+(IncidentTbl[[#This Row],[DoNotImport-DateDiff]]/1440)</f>
        <v>43752.543863158833</v>
      </c>
      <c r="D6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80</v>
      </c>
      <c r="I6690" s="8" cm="1">
        <f t="array" ref="I6690">_xlfn.XLOOKUP(IncidentTbl[[#This Row],[AccountSeq]],AccountTbl[AccountSeq],AccountTbl[AccountOwnerSeq])</f>
        <v>3</v>
      </c>
      <c r="J6690" t="str" cm="1">
        <f t="array" ref="J6690">_xlfn.XLOOKUP(IncidentTbl[[#This Row],[AccountSeq]],AccountTbl[AccountSeq],AccountTbl[Account Owner])</f>
        <v>Jeff Hay</v>
      </c>
      <c r="K6690">
        <v>9</v>
      </c>
      <c r="L6690" t="s">
        <v>6122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3.5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20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1</v>
      </c>
      <c r="S6690" s="2">
        <f>LEN(IncidentTbl[[#This Row],[Title]])+IncidentTbl[[#This Row],[DoNotImport-OwnerFactor]]+IncidentTbl[[#This Row],[DoNotImport-ProductFactor]]</f>
        <v>52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2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4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4">
      <c r="A6691">
        <v>7689</v>
      </c>
      <c r="B6691" s="5">
        <f t="shared" ca="1" si="105"/>
        <v>-166861.84615384997</v>
      </c>
      <c r="C6691" s="4">
        <f ca="1">NOW()+(IncidentTbl[[#This Row],[DoNotImport-DateDiff]]/1440)</f>
        <v>43752.537452902419</v>
      </c>
      <c r="D6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1" s="6">
        <f>IF(IncidentTbl[[#This Row],[Is Escalated]],2,1)+IF(IncidentTbl[[#This Row],[Origin]]="Email",2,0)+IF(IncidentTbl[[#This Row],[Subject]]="Account Set-up",2,0)</f>
        <v>1</v>
      </c>
      <c r="G6691" s="6" t="str">
        <f ca="1">IF((IncidentTbl[[#This Row],[CreatedOn]]+(IncidentTbl[[#This Row],[Resolution Minutes]]/1440))&gt;NOW(),"Open","Closed")</f>
        <v>Closed</v>
      </c>
      <c r="H6691">
        <v>1082</v>
      </c>
      <c r="I6691" s="8" cm="1">
        <f t="array" ref="I6691">_xlfn.XLOOKUP(IncidentTbl[[#This Row],[AccountSeq]],AccountTbl[AccountSeq],AccountTbl[AccountOwnerSeq])</f>
        <v>9</v>
      </c>
      <c r="J6691" t="str" cm="1">
        <f t="array" ref="J6691">_xlfn.XLOOKUP(IncidentTbl[[#This Row],[AccountSeq]],AccountTbl[AccountSeq],AccountTbl[Account Owner])</f>
        <v>David So</v>
      </c>
      <c r="K6691">
        <v>10</v>
      </c>
      <c r="L6691" t="s">
        <v>6208</v>
      </c>
      <c r="M6691" t="s">
        <v>6473</v>
      </c>
      <c r="N6691" s="5">
        <f ca="1">IncidentTbl[[#This Row],[DoNotImport-IndustryFactor]]+IncidentTbl[[#This Row],[DoNotImport-ProductFactor]]+LEN(IncidentTbl[[#This Row],[Title]])+(DAY(IncidentTbl[[#This Row],[CreatedOn]])/4)</f>
        <v>42.5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Payment Inquiry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7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4">
      <c r="A6692">
        <v>7690</v>
      </c>
      <c r="B6692" s="5">
        <f t="shared" ca="1" si="105"/>
        <v>-166871.07692308075</v>
      </c>
      <c r="C6692" s="4">
        <f ca="1">NOW()+(IncidentTbl[[#This Row],[DoNotImport-DateDiff]]/1440)</f>
        <v>43752.531042646013</v>
      </c>
      <c r="D6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4</v>
      </c>
      <c r="M6692" t="s">
        <v>6475</v>
      </c>
      <c r="N6692" s="5">
        <f ca="1">IncidentTbl[[#This Row],[DoNotImport-IndustryFactor]]+IncidentTbl[[#This Row],[DoNotImport-ProductFactor]]+LEN(IncidentTbl[[#This Row],[Title]])+(DAY(IncidentTbl[[#This Row],[CreatedOn]])/4)</f>
        <v>31.5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3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4">
      <c r="A6693">
        <v>7691</v>
      </c>
      <c r="B6693" s="5">
        <f t="shared" ca="1" si="105"/>
        <v>-166880.30769231153</v>
      </c>
      <c r="C6693" s="4">
        <f ca="1">NOW()+(IncidentTbl[[#This Row],[DoNotImport-DateDiff]]/1440)</f>
        <v>43752.524632389599</v>
      </c>
      <c r="D6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8</v>
      </c>
      <c r="M6693" t="s">
        <v>6479</v>
      </c>
      <c r="N6693" s="5">
        <f ca="1">IncidentTbl[[#This Row],[DoNotImport-IndustryFactor]]+IncidentTbl[[#This Row],[DoNotImport-ProductFactor]]+LEN(IncidentTbl[[#This Row],[Title]])+(DAY(IncidentTbl[[#This Row],[CreatedOn]])/4)</f>
        <v>51.5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4">
      <c r="A6694">
        <v>7692</v>
      </c>
      <c r="B6694" s="5">
        <f t="shared" ca="1" si="105"/>
        <v>-166889.53846154231</v>
      </c>
      <c r="C6694" s="4">
        <f ca="1">NOW()+(IncidentTbl[[#This Row],[DoNotImport-DateDiff]]/1440)</f>
        <v>43752.518222133192</v>
      </c>
      <c r="D6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4" s="6">
        <f>IF(IncidentTbl[[#This Row],[Is Escalated]],2,1)+IF(IncidentTbl[[#This Row],[Origin]]="Email",2,0)+IF(IncidentTbl[[#This Row],[Subject]]="Account Set-up",2,0)</f>
        <v>4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9</v>
      </c>
      <c r="M6694" t="s">
        <v>6479</v>
      </c>
      <c r="N6694" s="5">
        <f ca="1">IncidentTbl[[#This Row],[DoNotImport-IndustryFactor]]+IncidentTbl[[#This Row],[DoNotImport-ProductFactor]]+LEN(IncidentTbl[[#This Row],[Title]])+(DAY(IncidentTbl[[#This Row],[CreatedOn]])/4)</f>
        <v>42.5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1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Payment Inquiry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7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6" x14ac:dyDescent="0.4">
      <c r="A6695">
        <v>7693</v>
      </c>
      <c r="B6695" s="5">
        <f t="shared" ca="1" si="105"/>
        <v>-166898.76923077309</v>
      </c>
      <c r="C6695" s="4">
        <f ca="1">NOW()+(IncidentTbl[[#This Row],[DoNotImport-DateDiff]]/1440)</f>
        <v>43752.511811876779</v>
      </c>
      <c r="D6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3</v>
      </c>
      <c r="M6695" t="s">
        <v>6479</v>
      </c>
      <c r="N6695" s="5">
        <f ca="1">IncidentTbl[[#This Row],[DoNotImport-IndustryFactor]]+IncidentTbl[[#This Row],[DoNotImport-ProductFactor]]+LEN(IncidentTbl[[#This Row],[Title]])+(DAY(IncidentTbl[[#This Row],[CreatedOn]])/4)</f>
        <v>40.5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3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4">
      <c r="A6696">
        <v>7694</v>
      </c>
      <c r="B6696" s="5">
        <f t="shared" ca="1" si="105"/>
        <v>-166908.00000000387</v>
      </c>
      <c r="C6696" s="4">
        <f ca="1">NOW()+(IncidentTbl[[#This Row],[DoNotImport-DateDiff]]/1440)</f>
        <v>43752.505401620372</v>
      </c>
      <c r="D6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3</v>
      </c>
      <c r="M6696" t="s">
        <v>6479</v>
      </c>
      <c r="N6696" s="5">
        <f ca="1">IncidentTbl[[#This Row],[DoNotImport-IndustryFactor]]+IncidentTbl[[#This Row],[DoNotImport-ProductFactor]]+LEN(IncidentTbl[[#This Row],[Title]])+(DAY(IncidentTbl[[#This Row],[CreatedOn]])/4)</f>
        <v>50.5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4">
      <c r="A6697">
        <v>7695</v>
      </c>
      <c r="B6697" s="5">
        <f t="shared" ca="1" si="105"/>
        <v>-166917.23076923465</v>
      </c>
      <c r="C6697" s="4">
        <f ca="1">NOW()+(IncidentTbl[[#This Row],[DoNotImport-DateDiff]]/1440)</f>
        <v>43752.498991363958</v>
      </c>
      <c r="D6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9</v>
      </c>
      <c r="M6697" t="s">
        <v>6475</v>
      </c>
      <c r="N6697" s="5">
        <f ca="1">IncidentTbl[[#This Row],[DoNotImport-IndustryFactor]]+IncidentTbl[[#This Row],[DoNotImport-ProductFactor]]+LEN(IncidentTbl[[#This Row],[Title]])+(DAY(IncidentTbl[[#This Row],[CreatedOn]])/4)</f>
        <v>36.5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3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4">
      <c r="A6698">
        <v>7696</v>
      </c>
      <c r="B6698" s="5">
        <f t="shared" ca="1" si="105"/>
        <v>-166926.46153846543</v>
      </c>
      <c r="C6698" s="4">
        <f ca="1">NOW()+(IncidentTbl[[#This Row],[DoNotImport-DateDiff]]/1440)</f>
        <v>43752.492581107552</v>
      </c>
      <c r="D6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8" s="6">
        <f>IF(IncidentTbl[[#This Row],[Is Escalated]],2,1)+IF(IncidentTbl[[#This Row],[Origin]]="Email",2,0)+IF(IncidentTbl[[#This Row],[Subject]]="Account Set-up",2,0)</f>
        <v>6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9</v>
      </c>
      <c r="M6698" t="s">
        <v>6479</v>
      </c>
      <c r="N6698" s="5">
        <f ca="1">IncidentTbl[[#This Row],[DoNotImport-IndustryFactor]]+IncidentTbl[[#This Row],[DoNotImport-ProductFactor]]+LEN(IncidentTbl[[#This Row],[Title]])+(DAY(IncidentTbl[[#This Row],[CreatedOn]])/4)</f>
        <v>42.5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1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5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4">
      <c r="A6699">
        <v>7697</v>
      </c>
      <c r="B6699" s="5">
        <f t="shared" ca="1" si="105"/>
        <v>-166935.69230769621</v>
      </c>
      <c r="C6699" s="4">
        <f ca="1">NOW()+(IncidentTbl[[#This Row],[DoNotImport-DateDiff]]/1440)</f>
        <v>43752.486170851138</v>
      </c>
      <c r="D6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2</v>
      </c>
      <c r="M6699" t="s">
        <v>6479</v>
      </c>
      <c r="N6699" s="5">
        <f ca="1">IncidentTbl[[#This Row],[DoNotImport-IndustryFactor]]+IncidentTbl[[#This Row],[DoNotImport-ProductFactor]]+LEN(IncidentTbl[[#This Row],[Title]])+(DAY(IncidentTbl[[#This Row],[CreatedOn]])/4)</f>
        <v>59.5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4">
      <c r="A6700">
        <v>7698</v>
      </c>
      <c r="B6700" s="5">
        <f t="shared" ca="1" si="105"/>
        <v>-166944.92307692699</v>
      </c>
      <c r="C6700" s="4">
        <f ca="1">NOW()+(IncidentTbl[[#This Row],[DoNotImport-DateDiff]]/1440)</f>
        <v>43752.479760594731</v>
      </c>
      <c r="D6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3</v>
      </c>
      <c r="M6700" t="s">
        <v>6479</v>
      </c>
      <c r="N6700" s="5">
        <f ca="1">IncidentTbl[[#This Row],[DoNotImport-IndustryFactor]]+IncidentTbl[[#This Row],[DoNotImport-ProductFactor]]+LEN(IncidentTbl[[#This Row],[Title]])+(DAY(IncidentTbl[[#This Row],[CreatedOn]])/4)</f>
        <v>45.5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1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7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01" spans="1:26" x14ac:dyDescent="0.4">
      <c r="A6701">
        <v>7699</v>
      </c>
      <c r="B6701" s="5">
        <f t="shared" ca="1" si="105"/>
        <v>-166954.15384615777</v>
      </c>
      <c r="C6701" s="4">
        <f ca="1">NOW()+(IncidentTbl[[#This Row],[DoNotImport-DateDiff]]/1440)</f>
        <v>43752.473350338318</v>
      </c>
      <c r="D6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30</v>
      </c>
      <c r="M6701" t="s">
        <v>6475</v>
      </c>
      <c r="N6701" s="5">
        <f ca="1">IncidentTbl[[#This Row],[DoNotImport-IndustryFactor]]+IncidentTbl[[#This Row],[DoNotImport-ProductFactor]]+LEN(IncidentTbl[[#This Row],[Title]])+(DAY(IncidentTbl[[#This Row],[CreatedOn]])/4)</f>
        <v>41.5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3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4">
      <c r="A6702">
        <v>7700</v>
      </c>
      <c r="B6702" s="5">
        <f t="shared" ca="1" si="105"/>
        <v>-166963.38461538855</v>
      </c>
      <c r="C6702" s="4">
        <f ca="1">NOW()+(IncidentTbl[[#This Row],[DoNotImport-DateDiff]]/1440)</f>
        <v>43752.466940081904</v>
      </c>
      <c r="D6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9</v>
      </c>
      <c r="M6702" t="s">
        <v>6479</v>
      </c>
      <c r="N6702" s="5">
        <f ca="1">IncidentTbl[[#This Row],[DoNotImport-IndustryFactor]]+IncidentTbl[[#This Row],[DoNotImport-ProductFactor]]+LEN(IncidentTbl[[#This Row],[Title]])+(DAY(IncidentTbl[[#This Row],[CreatedOn]])/4)</f>
        <v>48.5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4">
      <c r="A6703">
        <v>7701</v>
      </c>
      <c r="B6703" s="5">
        <f t="shared" ca="1" si="105"/>
        <v>-166972.61538461933</v>
      </c>
      <c r="C6703" s="4">
        <f ca="1">NOW()+(IncidentTbl[[#This Row],[DoNotImport-DateDiff]]/1440)</f>
        <v>43752.460529825497</v>
      </c>
      <c r="D6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9</v>
      </c>
      <c r="M6703" t="s">
        <v>6475</v>
      </c>
      <c r="N6703" s="5">
        <f ca="1">IncidentTbl[[#This Row],[DoNotImport-IndustryFactor]]+IncidentTbl[[#This Row],[DoNotImport-ProductFactor]]+LEN(IncidentTbl[[#This Row],[Title]])+(DAY(IncidentTbl[[#This Row],[CreatedOn]])/4)</f>
        <v>48.5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4">
      <c r="A6704">
        <v>7702</v>
      </c>
      <c r="B6704" s="5">
        <f t="shared" ca="1" si="105"/>
        <v>-166981.84615385011</v>
      </c>
      <c r="C6704" s="4">
        <f ca="1">NOW()+(IncidentTbl[[#This Row],[DoNotImport-DateDiff]]/1440)</f>
        <v>43752.454119569084</v>
      </c>
      <c r="D6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9</v>
      </c>
      <c r="M6704" t="s">
        <v>6475</v>
      </c>
      <c r="N6704" s="5">
        <f ca="1">IncidentTbl[[#This Row],[DoNotImport-IndustryFactor]]+IncidentTbl[[#This Row],[DoNotImport-ProductFactor]]+LEN(IncidentTbl[[#This Row],[Title]])+(DAY(IncidentTbl[[#This Row],[CreatedOn]])/4)</f>
        <v>46.5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0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Payment Inquiry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7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5" spans="1:26" x14ac:dyDescent="0.4">
      <c r="A6705">
        <v>7703</v>
      </c>
      <c r="B6705" s="5">
        <f t="shared" ca="1" si="105"/>
        <v>-166991.07692308089</v>
      </c>
      <c r="C6705" s="4">
        <f ca="1">NOW()+(IncidentTbl[[#This Row],[DoNotImport-DateDiff]]/1440)</f>
        <v>43752.447709312677</v>
      </c>
      <c r="D6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60</v>
      </c>
      <c r="M6705" t="s">
        <v>6475</v>
      </c>
      <c r="N6705" s="5">
        <f ca="1">IncidentTbl[[#This Row],[DoNotImport-IndustryFactor]]+IncidentTbl[[#This Row],[DoNotImport-ProductFactor]]+LEN(IncidentTbl[[#This Row],[Title]])+(DAY(IncidentTbl[[#This Row],[CreatedOn]])/4)</f>
        <v>62.5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0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4">
      <c r="A6706">
        <v>7704</v>
      </c>
      <c r="B6706" s="5">
        <f t="shared" ca="1" si="105"/>
        <v>-167000.30769231168</v>
      </c>
      <c r="C6706" s="4">
        <f ca="1">NOW()+(IncidentTbl[[#This Row],[DoNotImport-DateDiff]]/1440)</f>
        <v>43752.441299056263</v>
      </c>
      <c r="D6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9</v>
      </c>
      <c r="M6706" t="s">
        <v>6473</v>
      </c>
      <c r="N6706" s="5">
        <f ca="1">IncidentTbl[[#This Row],[DoNotImport-IndustryFactor]]+IncidentTbl[[#This Row],[DoNotImport-ProductFactor]]+LEN(IncidentTbl[[#This Row],[Title]])+(DAY(IncidentTbl[[#This Row],[CreatedOn]])/4)</f>
        <v>41.5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3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4">
      <c r="A6707">
        <v>7705</v>
      </c>
      <c r="B6707" s="5">
        <f t="shared" ca="1" si="105"/>
        <v>-167009.53846154246</v>
      </c>
      <c r="C6707" s="4">
        <f ca="1">NOW()+(IncidentTbl[[#This Row],[DoNotImport-DateDiff]]/1440)</f>
        <v>43752.434888799857</v>
      </c>
      <c r="D6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6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5.5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0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Payment Inquiry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7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6" x14ac:dyDescent="0.4">
      <c r="A6708">
        <v>7706</v>
      </c>
      <c r="B6708" s="5">
        <f t="shared" ca="1" si="105"/>
        <v>-167018.76923077324</v>
      </c>
      <c r="C6708" s="4">
        <f ca="1">NOW()+(IncidentTbl[[#This Row],[DoNotImport-DateDiff]]/1440)</f>
        <v>43752.428478543443</v>
      </c>
      <c r="D6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8" s="6">
        <f>IF(IncidentTbl[[#This Row],[Is Escalated]],2,1)+IF(IncidentTbl[[#This Row],[Origin]]="Email",2,0)+IF(IncidentTbl[[#This Row],[Subject]]="Account Set-up",2,0)</f>
        <v>3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7</v>
      </c>
      <c r="M6708" t="s">
        <v>6479</v>
      </c>
      <c r="N6708" s="5">
        <f ca="1">IncidentTbl[[#This Row],[DoNotImport-IndustryFactor]]+IncidentTbl[[#This Row],[DoNotImport-ProductFactor]]+LEN(IncidentTbl[[#This Row],[Title]])+(DAY(IncidentTbl[[#This Row],[CreatedOn]])/4)</f>
        <v>44.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Payment Inquiry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7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4">
      <c r="A6709">
        <v>7707</v>
      </c>
      <c r="B6709" s="5">
        <f t="shared" ca="1" si="105"/>
        <v>-167028.00000000402</v>
      </c>
      <c r="C6709" s="4">
        <f ca="1">NOW()+(IncidentTbl[[#This Row],[DoNotImport-DateDiff]]/1440)</f>
        <v>43752.422068402775</v>
      </c>
      <c r="D6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1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0.5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3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4">
      <c r="A6710">
        <v>7708</v>
      </c>
      <c r="B6710" s="5">
        <f t="shared" ca="1" si="105"/>
        <v>-167037.2307692348</v>
      </c>
      <c r="C6710" s="4">
        <f ca="1">NOW()+(IncidentTbl[[#This Row],[DoNotImport-DateDiff]]/1440)</f>
        <v>43752.415658146361</v>
      </c>
      <c r="D6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3</v>
      </c>
      <c r="M6710" t="s">
        <v>6475</v>
      </c>
      <c r="N6710" s="5">
        <f ca="1">IncidentTbl[[#This Row],[DoNotImport-IndustryFactor]]+IncidentTbl[[#This Row],[DoNotImport-ProductFactor]]+LEN(IncidentTbl[[#This Row],[Title]])+(DAY(IncidentTbl[[#This Row],[CreatedOn]])/4)</f>
        <v>37.5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3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4">
      <c r="A6711">
        <v>7709</v>
      </c>
      <c r="B6711" s="5">
        <f t="shared" ca="1" si="105"/>
        <v>-167046.46153846558</v>
      </c>
      <c r="C6711" s="4">
        <f ca="1">NOW()+(IncidentTbl[[#This Row],[DoNotImport-DateDiff]]/1440)</f>
        <v>43752.409247889955</v>
      </c>
      <c r="D6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11" s="6">
        <f>IF(IncidentTbl[[#This Row],[Is Escalated]],2,1)+IF(IncidentTbl[[#This Row],[Origin]]="Email",2,0)+IF(IncidentTbl[[#This Row],[Subject]]="Account Set-up",2,0)</f>
        <v>1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5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6.5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7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4">
      <c r="A6712">
        <v>7710</v>
      </c>
      <c r="B6712" s="5">
        <f t="shared" ca="1" si="105"/>
        <v>-167055.69230769636</v>
      </c>
      <c r="C6712" s="4">
        <f ca="1">NOW()+(IncidentTbl[[#This Row],[DoNotImport-DateDiff]]/1440)</f>
        <v>43752.402837633541</v>
      </c>
      <c r="D6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3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8.5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1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4">
      <c r="A6713">
        <v>7711</v>
      </c>
      <c r="B6713" s="5">
        <f t="shared" ca="1" si="105"/>
        <v>-167064.92307692714</v>
      </c>
      <c r="C6713" s="4">
        <f ca="1">NOW()+(IncidentTbl[[#This Row],[DoNotImport-DateDiff]]/1440)</f>
        <v>43752.396427377134</v>
      </c>
      <c r="D6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3" s="6">
        <f>IF(IncidentTbl[[#This Row],[Is Escalated]],2,1)+IF(IncidentTbl[[#This Row],[Origin]]="Email",2,0)+IF(IncidentTbl[[#This Row],[Subject]]="Account Set-up",2,0)</f>
        <v>5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70</v>
      </c>
      <c r="M6713" t="s">
        <v>6479</v>
      </c>
      <c r="N6713" s="5">
        <f ca="1">IncidentTbl[[#This Row],[DoNotImport-IndustryFactor]]+IncidentTbl[[#This Row],[DoNotImport-ProductFactor]]+LEN(IncidentTbl[[#This Row],[Title]])+(DAY(IncidentTbl[[#This Row],[CreatedOn]])/4)</f>
        <v>42.5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5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4">
      <c r="A6714">
        <v>7712</v>
      </c>
      <c r="B6714" s="5">
        <f t="shared" ca="1" si="105"/>
        <v>-167074.15384615792</v>
      </c>
      <c r="C6714" s="4">
        <f ca="1">NOW()+(IncidentTbl[[#This Row],[DoNotImport-DateDiff]]/1440)</f>
        <v>43752.390017120721</v>
      </c>
      <c r="D6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4" s="6">
        <f>IF(IncidentTbl[[#This Row],[Is Escalated]],2,1)+IF(IncidentTbl[[#This Row],[Origin]]="Email",2,0)+IF(IncidentTbl[[#This Row],[Subject]]="Account Set-up",2,0)</f>
        <v>3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5</v>
      </c>
      <c r="M6714" t="s">
        <v>6479</v>
      </c>
      <c r="N6714" s="5">
        <f ca="1">IncidentTbl[[#This Row],[DoNotImport-IndustryFactor]]+IncidentTbl[[#This Row],[DoNotImport-ProductFactor]]+LEN(IncidentTbl[[#This Row],[Title]])+(DAY(IncidentTbl[[#This Row],[CreatedOn]])/4)</f>
        <v>43.5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Payment Inquiry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7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4">
      <c r="A6715">
        <v>7713</v>
      </c>
      <c r="B6715" s="5">
        <f t="shared" ca="1" si="105"/>
        <v>-167083.3846153887</v>
      </c>
      <c r="C6715" s="4">
        <f ca="1">NOW()+(IncidentTbl[[#This Row],[DoNotImport-DateDiff]]/1440)</f>
        <v>43752.383606864314</v>
      </c>
      <c r="D6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9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0.5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4">
      <c r="A6716">
        <v>7714</v>
      </c>
      <c r="B6716" s="5">
        <f t="shared" ca="1" si="105"/>
        <v>-167092.61538461948</v>
      </c>
      <c r="C6716" s="4">
        <f ca="1">NOW()+(IncidentTbl[[#This Row],[DoNotImport-DateDiff]]/1440)</f>
        <v>43752.3771966079</v>
      </c>
      <c r="D6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9</v>
      </c>
      <c r="M6716" t="s">
        <v>6475</v>
      </c>
      <c r="N6716" s="5">
        <f ca="1">IncidentTbl[[#This Row],[DoNotImport-IndustryFactor]]+IncidentTbl[[#This Row],[DoNotImport-ProductFactor]]+LEN(IncidentTbl[[#This Row],[Title]])+(DAY(IncidentTbl[[#This Row],[CreatedOn]])/4)</f>
        <v>46.5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0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4">
      <c r="A6717">
        <v>7715</v>
      </c>
      <c r="B6717" s="5">
        <f t="shared" ca="1" si="105"/>
        <v>-167101.84615385026</v>
      </c>
      <c r="C6717" s="4">
        <f ca="1">NOW()+(IncidentTbl[[#This Row],[DoNotImport-DateDiff]]/1440)</f>
        <v>43752.370786351494</v>
      </c>
      <c r="D6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90</v>
      </c>
      <c r="M6717" t="s">
        <v>6479</v>
      </c>
      <c r="N6717" s="5">
        <f ca="1">IncidentTbl[[#This Row],[DoNotImport-IndustryFactor]]+IncidentTbl[[#This Row],[DoNotImport-ProductFactor]]+LEN(IncidentTbl[[#This Row],[Title]])+(DAY(IncidentTbl[[#This Row],[CreatedOn]])/4)</f>
        <v>54.5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0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4">
      <c r="A6718">
        <v>7716</v>
      </c>
      <c r="B6718" s="5">
        <f t="shared" ca="1" si="105"/>
        <v>-167111.07692308104</v>
      </c>
      <c r="C6718" s="4">
        <f ca="1">NOW()+(IncidentTbl[[#This Row],[DoNotImport-DateDiff]]/1440)</f>
        <v>43752.36437609508</v>
      </c>
      <c r="D6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18" s="6">
        <f>IF(IncidentTbl[[#This Row],[Is Escalated]],2,1)+IF(IncidentTbl[[#This Row],[Origin]]="Email",2,0)+IF(IncidentTbl[[#This Row],[Subject]]="Account Set-up",2,0)</f>
        <v>1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3</v>
      </c>
      <c r="M6718" t="s">
        <v>6475</v>
      </c>
      <c r="N6718" s="5">
        <f ca="1">IncidentTbl[[#This Row],[DoNotImport-IndustryFactor]]+IncidentTbl[[#This Row],[DoNotImport-ProductFactor]]+LEN(IncidentTbl[[#This Row],[Title]])+(DAY(IncidentTbl[[#This Row],[CreatedOn]])/4)</f>
        <v>45.5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Payment Inquiry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7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4">
      <c r="A6719">
        <v>7717</v>
      </c>
      <c r="B6719" s="5">
        <f t="shared" ca="1" si="105"/>
        <v>-167120.30769231182</v>
      </c>
      <c r="C6719" s="4">
        <f ca="1">NOW()+(IncidentTbl[[#This Row],[DoNotImport-DateDiff]]/1440)</f>
        <v>43752.357965838673</v>
      </c>
      <c r="D6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19" s="6">
        <f>IF(IncidentTbl[[#This Row],[Is Escalated]],2,1)+IF(IncidentTbl[[#This Row],[Origin]]="Email",2,0)+IF(IncidentTbl[[#This Row],[Subject]]="Account Set-up",2,0)</f>
        <v>1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9</v>
      </c>
      <c r="M6719" t="s">
        <v>6475</v>
      </c>
      <c r="N6719" s="5">
        <f ca="1">IncidentTbl[[#This Row],[DoNotImport-IndustryFactor]]+IncidentTbl[[#This Row],[DoNotImport-ProductFactor]]+LEN(IncidentTbl[[#This Row],[Title]])+(DAY(IncidentTbl[[#This Row],[CreatedOn]])/4)</f>
        <v>43.5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0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Payment Inquiry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7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4">
      <c r="A6720">
        <v>7718</v>
      </c>
      <c r="B6720" s="5">
        <f t="shared" ca="1" si="105"/>
        <v>-167129.5384615426</v>
      </c>
      <c r="C6720" s="4">
        <f ca="1">NOW()+(IncidentTbl[[#This Row],[DoNotImport-DateDiff]]/1440)</f>
        <v>43752.35155558226</v>
      </c>
      <c r="D6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9</v>
      </c>
      <c r="M6720" t="s">
        <v>6473</v>
      </c>
      <c r="N6720" s="5">
        <f ca="1">IncidentTbl[[#This Row],[DoNotImport-IndustryFactor]]+IncidentTbl[[#This Row],[DoNotImport-ProductFactor]]+LEN(IncidentTbl[[#This Row],[Title]])+(DAY(IncidentTbl[[#This Row],[CreatedOn]])/4)</f>
        <v>44.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3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4">
      <c r="A6721">
        <v>7719</v>
      </c>
      <c r="B6721" s="5">
        <f t="shared" ca="1" si="105"/>
        <v>-167138.76923077338</v>
      </c>
      <c r="C6721" s="4">
        <f ca="1">NOW()+(IncidentTbl[[#This Row],[DoNotImport-DateDiff]]/1440)</f>
        <v>43752.345145325853</v>
      </c>
      <c r="D6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6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1.5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1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4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167148.00000000416</v>
      </c>
      <c r="C6722" s="4">
        <f ca="1">NOW()+(IncidentTbl[[#This Row],[DoNotImport-DateDiff]]/1440)</f>
        <v>43752.338735069439</v>
      </c>
      <c r="D6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4</v>
      </c>
      <c r="M6722" t="s">
        <v>6479</v>
      </c>
      <c r="N6722" s="5">
        <f ca="1">IncidentTbl[[#This Row],[DoNotImport-IndustryFactor]]+IncidentTbl[[#This Row],[DoNotImport-ProductFactor]]+LEN(IncidentTbl[[#This Row],[Title]])+(DAY(IncidentTbl[[#This Row],[CreatedOn]])/4)</f>
        <v>52.5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4">
      <c r="A6723">
        <v>7721</v>
      </c>
      <c r="B6723" s="5">
        <f t="shared" ca="1" si="106"/>
        <v>-167157.23076923494</v>
      </c>
      <c r="C6723" s="4">
        <f ca="1">NOW()+(IncidentTbl[[#This Row],[DoNotImport-DateDiff]]/1440)</f>
        <v>43752.332324813033</v>
      </c>
      <c r="D6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2</v>
      </c>
      <c r="M6723" t="s">
        <v>6479</v>
      </c>
      <c r="N6723" s="5">
        <f ca="1">IncidentTbl[[#This Row],[DoNotImport-IndustryFactor]]+IncidentTbl[[#This Row],[DoNotImport-ProductFactor]]+LEN(IncidentTbl[[#This Row],[Title]])+(DAY(IncidentTbl[[#This Row],[CreatedOn]])/4)</f>
        <v>47.5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4">
      <c r="A6724">
        <v>7722</v>
      </c>
      <c r="B6724" s="5">
        <f t="shared" ca="1" si="106"/>
        <v>-167217.46153846572</v>
      </c>
      <c r="C6724" s="4">
        <f ca="1">NOW()+(IncidentTbl[[#This Row],[DoNotImport-DateDiff]]/1440)</f>
        <v>43752.290497889953</v>
      </c>
      <c r="D6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9</v>
      </c>
      <c r="M6724" t="s">
        <v>6479</v>
      </c>
      <c r="N6724" s="5">
        <f ca="1">IncidentTbl[[#This Row],[DoNotImport-IndustryFactor]]+IncidentTbl[[#This Row],[DoNotImport-ProductFactor]]+LEN(IncidentTbl[[#This Row],[Title]])+(DAY(IncidentTbl[[#This Row],[CreatedOn]])/4)</f>
        <v>40.5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3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4">
      <c r="A6725">
        <v>7723</v>
      </c>
      <c r="B6725" s="5">
        <f t="shared" ca="1" si="106"/>
        <v>-167276.6923076965</v>
      </c>
      <c r="C6725" s="4">
        <f ca="1">NOW()+(IncidentTbl[[#This Row],[DoNotImport-DateDiff]]/1440)</f>
        <v>43752.24936541132</v>
      </c>
      <c r="D6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7</v>
      </c>
      <c r="M6725" t="s">
        <v>6475</v>
      </c>
      <c r="N6725" s="5">
        <f ca="1">IncidentTbl[[#This Row],[DoNotImport-IndustryFactor]]+IncidentTbl[[#This Row],[DoNotImport-ProductFactor]]+LEN(IncidentTbl[[#This Row],[Title]])+(DAY(IncidentTbl[[#This Row],[CreatedOn]])/4)</f>
        <v>58.5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4">
      <c r="A6726">
        <v>7724</v>
      </c>
      <c r="B6726" s="5">
        <f t="shared" ca="1" si="106"/>
        <v>-167334.92307692728</v>
      </c>
      <c r="C6726" s="4">
        <f ca="1">NOW()+(IncidentTbl[[#This Row],[DoNotImport-DateDiff]]/1440)</f>
        <v>43752.208927377134</v>
      </c>
      <c r="D6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3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7.5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4">
      <c r="A6727">
        <v>7725</v>
      </c>
      <c r="B6727" s="5">
        <f t="shared" ca="1" si="106"/>
        <v>-167393.15384615806</v>
      </c>
      <c r="C6727" s="4">
        <f ca="1">NOW()+(IncidentTbl[[#This Row],[DoNotImport-DateDiff]]/1440)</f>
        <v>43752.168489342948</v>
      </c>
      <c r="D6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9</v>
      </c>
      <c r="M6727" t="s">
        <v>6475</v>
      </c>
      <c r="N6727" s="5">
        <f ca="1">IncidentTbl[[#This Row],[DoNotImport-IndustryFactor]]+IncidentTbl[[#This Row],[DoNotImport-ProductFactor]]+LEN(IncidentTbl[[#This Row],[Title]])+(DAY(IncidentTbl[[#This Row],[CreatedOn]])/4)</f>
        <v>46.5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4">
      <c r="A6728">
        <v>7726</v>
      </c>
      <c r="B6728" s="5">
        <f t="shared" ca="1" si="106"/>
        <v>-167449.38461538884</v>
      </c>
      <c r="C6728" s="4">
        <f ca="1">NOW()+(IncidentTbl[[#This Row],[DoNotImport-DateDiff]]/1440)</f>
        <v>43752.129440197648</v>
      </c>
      <c r="D6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1</v>
      </c>
      <c r="M6728" t="s">
        <v>6479</v>
      </c>
      <c r="N6728" s="5">
        <f ca="1">IncidentTbl[[#This Row],[DoNotImport-IndustryFactor]]+IncidentTbl[[#This Row],[DoNotImport-ProductFactor]]+LEN(IncidentTbl[[#This Row],[Title]])+(DAY(IncidentTbl[[#This Row],[CreatedOn]])/4)</f>
        <v>56.5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4">
      <c r="A6729">
        <v>7727</v>
      </c>
      <c r="B6729" s="5">
        <f t="shared" ca="1" si="106"/>
        <v>-167508.61538461962</v>
      </c>
      <c r="C6729" s="4">
        <f ca="1">NOW()+(IncidentTbl[[#This Row],[DoNotImport-DateDiff]]/1440)</f>
        <v>43752.088307719016</v>
      </c>
      <c r="D6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50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1.5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3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4">
      <c r="A6730">
        <v>7728</v>
      </c>
      <c r="B6730" s="5">
        <f t="shared" ca="1" si="106"/>
        <v>-167572.84615385041</v>
      </c>
      <c r="C6730" s="4">
        <f ca="1">NOW()+(IncidentTbl[[#This Row],[DoNotImport-DateDiff]]/1440)</f>
        <v>43752.043703018157</v>
      </c>
      <c r="D6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3</v>
      </c>
      <c r="M6730" t="s">
        <v>6475</v>
      </c>
      <c r="N6730" s="5">
        <f ca="1">IncidentTbl[[#This Row],[DoNotImport-IndustryFactor]]+IncidentTbl[[#This Row],[DoNotImport-ProductFactor]]+LEN(IncidentTbl[[#This Row],[Title]])+(DAY(IncidentTbl[[#This Row],[CreatedOn]])/4)</f>
        <v>52.5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4">
      <c r="A6731">
        <v>7729</v>
      </c>
      <c r="B6731" s="5">
        <f t="shared" ca="1" si="106"/>
        <v>-167635.07692308119</v>
      </c>
      <c r="C6731" s="4">
        <f ca="1">NOW()+(IncidentTbl[[#This Row],[DoNotImport-DateDiff]]/1440)</f>
        <v>43752.000487206191</v>
      </c>
      <c r="D6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10</v>
      </c>
      <c r="M6731" t="s">
        <v>6479</v>
      </c>
      <c r="N6731" s="5">
        <f ca="1">IncidentTbl[[#This Row],[DoNotImport-IndustryFactor]]+IncidentTbl[[#This Row],[DoNotImport-ProductFactor]]+LEN(IncidentTbl[[#This Row],[Title]])+(DAY(IncidentTbl[[#This Row],[CreatedOn]])/4)</f>
        <v>51.5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1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2" spans="1:26" x14ac:dyDescent="0.4">
      <c r="A6732">
        <v>7730</v>
      </c>
      <c r="B6732" s="5">
        <f t="shared" ca="1" si="106"/>
        <v>-167697.30769231197</v>
      </c>
      <c r="C6732" s="4">
        <f ca="1">NOW()+(IncidentTbl[[#This Row],[DoNotImport-DateDiff]]/1440)</f>
        <v>43751.957271394225</v>
      </c>
      <c r="D6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732" s="6">
        <f>IF(IncidentTbl[[#This Row],[Is Escalated]],2,1)+IF(IncidentTbl[[#This Row],[Origin]]="Email",2,0)+IF(IncidentTbl[[#This Row],[Subject]]="Account Set-up",2,0)</f>
        <v>1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9</v>
      </c>
      <c r="M6732" t="s">
        <v>6475</v>
      </c>
      <c r="N6732" s="5">
        <f ca="1">IncidentTbl[[#This Row],[DoNotImport-IndustryFactor]]+IncidentTbl[[#This Row],[DoNotImport-ProductFactor]]+LEN(IncidentTbl[[#This Row],[Title]])+(DAY(IncidentTbl[[#This Row],[CreatedOn]])/4)</f>
        <v>43.25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Payment Inquiry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7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4">
      <c r="A6733">
        <v>7731</v>
      </c>
      <c r="B6733" s="5">
        <f t="shared" ca="1" si="106"/>
        <v>-167873.53846154275</v>
      </c>
      <c r="C6733" s="4">
        <f ca="1">NOW()+(IncidentTbl[[#This Row],[DoNotImport-DateDiff]]/1440)</f>
        <v>43751.834888915597</v>
      </c>
      <c r="D6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2</v>
      </c>
      <c r="M6733" t="s">
        <v>6475</v>
      </c>
      <c r="N6733" s="5">
        <f ca="1">IncidentTbl[[#This Row],[DoNotImport-IndustryFactor]]+IncidentTbl[[#This Row],[DoNotImport-ProductFactor]]+LEN(IncidentTbl[[#This Row],[Title]])+(DAY(IncidentTbl[[#This Row],[CreatedOn]])/4)</f>
        <v>47.25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1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4">
      <c r="A6734">
        <v>7732</v>
      </c>
      <c r="B6734" s="5">
        <f t="shared" ca="1" si="106"/>
        <v>-168032.76923077353</v>
      </c>
      <c r="C6734" s="4">
        <f ca="1">NOW()+(IncidentTbl[[#This Row],[DoNotImport-DateDiff]]/1440)</f>
        <v>43751.724311992519</v>
      </c>
      <c r="D6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34" s="6">
        <f>IF(IncidentTbl[[#This Row],[Is Escalated]],2,1)+IF(IncidentTbl[[#This Row],[Origin]]="Email",2,0)+IF(IncidentTbl[[#This Row],[Subject]]="Account Set-up",2,0)</f>
        <v>1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4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2.25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Payment Inquiry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7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4">
      <c r="A6735">
        <v>7733</v>
      </c>
      <c r="B6735" s="5">
        <f t="shared" ca="1" si="106"/>
        <v>-168115.00000000431</v>
      </c>
      <c r="C6735" s="4">
        <f ca="1">NOW()+(IncidentTbl[[#This Row],[DoNotImport-DateDiff]]/1440)</f>
        <v>43751.667207291663</v>
      </c>
      <c r="D6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8</v>
      </c>
      <c r="M6735" t="s">
        <v>6473</v>
      </c>
      <c r="N6735" s="5">
        <f ca="1">IncidentTbl[[#This Row],[DoNotImport-IndustryFactor]]+IncidentTbl[[#This Row],[DoNotImport-ProductFactor]]+LEN(IncidentTbl[[#This Row],[Title]])+(DAY(IncidentTbl[[#This Row],[CreatedOn]])/4)</f>
        <v>39.25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0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3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4">
      <c r="A6736">
        <v>7734</v>
      </c>
      <c r="B6736" s="5">
        <f t="shared" ca="1" si="106"/>
        <v>-168205.23076923509</v>
      </c>
      <c r="C6736" s="4">
        <f ca="1">NOW()+(IncidentTbl[[#This Row],[DoNotImport-DateDiff]]/1440)</f>
        <v>43751.604547035255</v>
      </c>
      <c r="D6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9</v>
      </c>
      <c r="M6736" t="s">
        <v>6473</v>
      </c>
      <c r="N6736" s="5">
        <f ca="1">IncidentTbl[[#This Row],[DoNotImport-IndustryFactor]]+IncidentTbl[[#This Row],[DoNotImport-ProductFactor]]+LEN(IncidentTbl[[#This Row],[Title]])+(DAY(IncidentTbl[[#This Row],[CreatedOn]])/4)</f>
        <v>39.25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3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4">
      <c r="A6737">
        <v>7735</v>
      </c>
      <c r="B6737" s="5">
        <f t="shared" ca="1" si="106"/>
        <v>-168327.46153846587</v>
      </c>
      <c r="C6737" s="4">
        <f ca="1">NOW()+(IncidentTbl[[#This Row],[DoNotImport-DateDiff]]/1440)</f>
        <v>43751.519664556617</v>
      </c>
      <c r="D6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6</v>
      </c>
      <c r="M6737" t="s">
        <v>6473</v>
      </c>
      <c r="N6737" s="5">
        <f ca="1">IncidentTbl[[#This Row],[DoNotImport-IndustryFactor]]+IncidentTbl[[#This Row],[DoNotImport-ProductFactor]]+LEN(IncidentTbl[[#This Row],[Title]])+(DAY(IncidentTbl[[#This Row],[CreatedOn]])/4)</f>
        <v>47.25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1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4">
      <c r="A6738">
        <v>7736</v>
      </c>
      <c r="B6738" s="5">
        <f t="shared" ca="1" si="106"/>
        <v>-168396.69230769665</v>
      </c>
      <c r="C6738" s="4">
        <f ca="1">NOW()+(IncidentTbl[[#This Row],[DoNotImport-DateDiff]]/1440)</f>
        <v>43751.471587633547</v>
      </c>
      <c r="D6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6738" s="6">
        <f>IF(IncidentTbl[[#This Row],[Is Escalated]],2,1)+IF(IncidentTbl[[#This Row],[Origin]]="Email",2,0)+IF(IncidentTbl[[#This Row],[Subject]]="Account Set-up",2,0)</f>
        <v>3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3</v>
      </c>
      <c r="M6738" t="s">
        <v>6475</v>
      </c>
      <c r="N6738" s="5">
        <f ca="1">IncidentTbl[[#This Row],[DoNotImport-IndustryFactor]]+IncidentTbl[[#This Row],[DoNotImport-ProductFactor]]+LEN(IncidentTbl[[#This Row],[Title]])+(DAY(IncidentTbl[[#This Row],[CreatedOn]])/4)</f>
        <v>43.25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5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4">
      <c r="A6739">
        <v>7737</v>
      </c>
      <c r="B6739" s="5">
        <f t="shared" ca="1" si="106"/>
        <v>-168546.92307692743</v>
      </c>
      <c r="C6739" s="4">
        <f ca="1">NOW()+(IncidentTbl[[#This Row],[DoNotImport-DateDiff]]/1440)</f>
        <v>43751.367260710467</v>
      </c>
      <c r="D6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6</v>
      </c>
      <c r="M6739" t="s">
        <v>6479</v>
      </c>
      <c r="N6739" s="5">
        <f ca="1">IncidentTbl[[#This Row],[DoNotImport-IndustryFactor]]+IncidentTbl[[#This Row],[DoNotImport-ProductFactor]]+LEN(IncidentTbl[[#This Row],[Title]])+(DAY(IncidentTbl[[#This Row],[CreatedOn]])/4)</f>
        <v>39.25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3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4">
      <c r="A6740">
        <v>7738</v>
      </c>
      <c r="B6740" s="5">
        <f t="shared" ca="1" si="106"/>
        <v>-168671.15384615821</v>
      </c>
      <c r="C6740" s="4">
        <f ca="1">NOW()+(IncidentTbl[[#This Row],[DoNotImport-DateDiff]]/1440)</f>
        <v>43751.280989342944</v>
      </c>
      <c r="D6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740" s="6">
        <f>IF(IncidentTbl[[#This Row],[Is Escalated]],2,1)+IF(IncidentTbl[[#This Row],[Origin]]="Email",2,0)+IF(IncidentTbl[[#This Row],[Subject]]="Account Set-up",2,0)</f>
        <v>4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5</v>
      </c>
      <c r="M6740" t="s">
        <v>6479</v>
      </c>
      <c r="N6740" s="5">
        <f ca="1">IncidentTbl[[#This Row],[DoNotImport-IndustryFactor]]+IncidentTbl[[#This Row],[DoNotImport-ProductFactor]]+LEN(IncidentTbl[[#This Row],[Title]])+(DAY(IncidentTbl[[#This Row],[CreatedOn]])/4)</f>
        <v>44.2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1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Payment Inquiry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7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4">
      <c r="A6741">
        <v>7739</v>
      </c>
      <c r="B6741" s="5">
        <f t="shared" ca="1" si="106"/>
        <v>-168833.38461538899</v>
      </c>
      <c r="C6741" s="4">
        <f ca="1">NOW()+(IncidentTbl[[#This Row],[DoNotImport-DateDiff]]/1440)</f>
        <v>43751.168329086533</v>
      </c>
      <c r="D6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1</v>
      </c>
      <c r="M6741" t="s">
        <v>6479</v>
      </c>
      <c r="N6741" s="5">
        <f ca="1">IncidentTbl[[#This Row],[DoNotImport-IndustryFactor]]+IncidentTbl[[#This Row],[DoNotImport-ProductFactor]]+LEN(IncidentTbl[[#This Row],[Title]])+(DAY(IncidentTbl[[#This Row],[CreatedOn]])/4)</f>
        <v>52.25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0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6" x14ac:dyDescent="0.4">
      <c r="A6742">
        <v>7740</v>
      </c>
      <c r="B6742" s="5">
        <f t="shared" ca="1" si="106"/>
        <v>-169006.61538461977</v>
      </c>
      <c r="C6742" s="4">
        <f ca="1">NOW()+(IncidentTbl[[#This Row],[DoNotImport-DateDiff]]/1440)</f>
        <v>43751.048029941237</v>
      </c>
      <c r="D6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3</v>
      </c>
      <c r="M6742" t="s">
        <v>6473</v>
      </c>
      <c r="N6742" s="5">
        <f ca="1">IncidentTbl[[#This Row],[DoNotImport-IndustryFactor]]+IncidentTbl[[#This Row],[DoNotImport-ProductFactor]]+LEN(IncidentTbl[[#This Row],[Title]])+(DAY(IncidentTbl[[#This Row],[CreatedOn]])/4)</f>
        <v>53.25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4">
      <c r="A6743">
        <v>7741</v>
      </c>
      <c r="B6743" s="5">
        <f t="shared" ca="1" si="106"/>
        <v>-169221.84615385055</v>
      </c>
      <c r="C6743" s="4">
        <f ca="1">NOW()+(IncidentTbl[[#This Row],[DoNotImport-DateDiff]]/1440)</f>
        <v>43750.898564129267</v>
      </c>
      <c r="D6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3</v>
      </c>
      <c r="M6743" t="s">
        <v>6479</v>
      </c>
      <c r="N6743" s="5">
        <f ca="1">IncidentTbl[[#This Row],[DoNotImport-IndustryFactor]]+IncidentTbl[[#This Row],[DoNotImport-ProductFactor]]+LEN(IncidentTbl[[#This Row],[Title]])+(DAY(IncidentTbl[[#This Row],[CreatedOn]])/4)</f>
        <v>62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4">
      <c r="A6744">
        <v>7742</v>
      </c>
      <c r="B6744" s="5">
        <f t="shared" ca="1" si="106"/>
        <v>-169440.07692308133</v>
      </c>
      <c r="C6744" s="4">
        <f ca="1">NOW()+(IncidentTbl[[#This Row],[DoNotImport-DateDiff]]/1440)</f>
        <v>43750.747014983972</v>
      </c>
      <c r="D6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9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5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3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4">
      <c r="A6745">
        <v>7743</v>
      </c>
      <c r="B6745" s="5">
        <f t="shared" ca="1" si="106"/>
        <v>-169575.30769231211</v>
      </c>
      <c r="C6745" s="4">
        <f ca="1">NOW()+(IncidentTbl[[#This Row],[DoNotImport-DateDiff]]/1440)</f>
        <v>43750.653104727557</v>
      </c>
      <c r="D6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745" s="6">
        <f>IF(IncidentTbl[[#This Row],[Is Escalated]],2,1)+IF(IncidentTbl[[#This Row],[Origin]]="Email",2,0)+IF(IncidentTbl[[#This Row],[Subject]]="Account Set-up",2,0)</f>
        <v>3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7</v>
      </c>
      <c r="M6745" t="s">
        <v>6473</v>
      </c>
      <c r="N6745" s="5">
        <f ca="1">IncidentTbl[[#This Row],[DoNotImport-IndustryFactor]]+IncidentTbl[[#This Row],[DoNotImport-ProductFactor]]+LEN(IncidentTbl[[#This Row],[Title]])+(DAY(IncidentTbl[[#This Row],[CreatedOn]])/4)</f>
        <v>43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Account Set-up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5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4">
      <c r="A6746">
        <v>7744</v>
      </c>
      <c r="B6746" s="5">
        <f t="shared" ca="1" si="106"/>
        <v>-169715.53846154289</v>
      </c>
      <c r="C6746" s="4">
        <f ca="1">NOW()+(IncidentTbl[[#This Row],[DoNotImport-DateDiff]]/1440)</f>
        <v>43750.55572224893</v>
      </c>
      <c r="D6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9</v>
      </c>
      <c r="M6746" t="s">
        <v>6479</v>
      </c>
      <c r="N6746" s="5">
        <f ca="1">IncidentTbl[[#This Row],[DoNotImport-IndustryFactor]]+IncidentTbl[[#This Row],[DoNotImport-ProductFactor]]+LEN(IncidentTbl[[#This Row],[Title]])+(DAY(IncidentTbl[[#This Row],[CreatedOn]])/4)</f>
        <v>51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0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4">
      <c r="A6747">
        <v>7745</v>
      </c>
      <c r="B6747" s="5">
        <f t="shared" ca="1" si="106"/>
        <v>-169840.76923077367</v>
      </c>
      <c r="C6747" s="4">
        <f ca="1">NOW()+(IncidentTbl[[#This Row],[DoNotImport-DateDiff]]/1440)</f>
        <v>43750.46875643696</v>
      </c>
      <c r="D6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47" s="6">
        <f>IF(IncidentTbl[[#This Row],[Is Escalated]],2,1)+IF(IncidentTbl[[#This Row],[Origin]]="Email",2,0)+IF(IncidentTbl[[#This Row],[Subject]]="Account Set-up",2,0)</f>
        <v>4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1</v>
      </c>
      <c r="M6747" t="s">
        <v>6479</v>
      </c>
      <c r="N6747" s="5">
        <f ca="1">IncidentTbl[[#This Row],[DoNotImport-IndustryFactor]]+IncidentTbl[[#This Row],[DoNotImport-ProductFactor]]+LEN(IncidentTbl[[#This Row],[Title]])+(DAY(IncidentTbl[[#This Row],[CreatedOn]])/4)</f>
        <v>44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0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Payment Inquiry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7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4">
      <c r="A6748">
        <v>7746</v>
      </c>
      <c r="B6748" s="5">
        <f t="shared" ca="1" si="106"/>
        <v>-169971.00000000445</v>
      </c>
      <c r="C6748" s="4">
        <f ca="1">NOW()+(IncidentTbl[[#This Row],[DoNotImport-DateDiff]]/1440)</f>
        <v>43750.378318402771</v>
      </c>
      <c r="D6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6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6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1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4">
      <c r="A6749">
        <v>7747</v>
      </c>
      <c r="B6749" s="5">
        <f t="shared" ca="1" si="106"/>
        <v>-170082.23076923523</v>
      </c>
      <c r="C6749" s="4">
        <f ca="1">NOW()+(IncidentTbl[[#This Row],[DoNotImport-DateDiff]]/1440)</f>
        <v>43750.301074813033</v>
      </c>
      <c r="D6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4</v>
      </c>
      <c r="M6749" t="s">
        <v>6473</v>
      </c>
      <c r="N6749" s="5">
        <f ca="1">IncidentTbl[[#This Row],[DoNotImport-IndustryFactor]]+IncidentTbl[[#This Row],[DoNotImport-ProductFactor]]+LEN(IncidentTbl[[#This Row],[Title]])+(DAY(IncidentTbl[[#This Row],[CreatedOn]])/4)</f>
        <v>61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1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4">
      <c r="A6750">
        <v>7748</v>
      </c>
      <c r="B6750" s="5">
        <f t="shared" ca="1" si="106"/>
        <v>-170313.46153846601</v>
      </c>
      <c r="C6750" s="4">
        <f ca="1">NOW()+(IncidentTbl[[#This Row],[DoNotImport-DateDiff]]/1440)</f>
        <v>43750.140497889952</v>
      </c>
      <c r="D6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9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49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1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4">
      <c r="A6751">
        <v>7749</v>
      </c>
      <c r="B6751" s="5">
        <f t="shared" ca="1" si="106"/>
        <v>-170493.69230769679</v>
      </c>
      <c r="C6751" s="4">
        <f ca="1">NOW()+(IncidentTbl[[#This Row],[DoNotImport-DateDiff]]/1440)</f>
        <v>43750.015337633544</v>
      </c>
      <c r="D6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2</v>
      </c>
      <c r="M6751" t="s">
        <v>6479</v>
      </c>
      <c r="N6751" s="5">
        <f ca="1">IncidentTbl[[#This Row],[DoNotImport-IndustryFactor]]+IncidentTbl[[#This Row],[DoNotImport-ProductFactor]]+LEN(IncidentTbl[[#This Row],[Title]])+(DAY(IncidentTbl[[#This Row],[CreatedOn]])/4)</f>
        <v>53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1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4">
      <c r="A6752">
        <v>7750</v>
      </c>
      <c r="B6752" s="5">
        <f t="shared" ca="1" si="106"/>
        <v>-170698.92307692757</v>
      </c>
      <c r="C6752" s="4">
        <f ca="1">NOW()+(IncidentTbl[[#This Row],[DoNotImport-DateDiff]]/1440)</f>
        <v>43749.872816266019</v>
      </c>
      <c r="D6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3</v>
      </c>
      <c r="M6752" t="s">
        <v>6475</v>
      </c>
      <c r="N6752" s="5">
        <f ca="1">IncidentTbl[[#This Row],[DoNotImport-IndustryFactor]]+IncidentTbl[[#This Row],[DoNotImport-ProductFactor]]+LEN(IncidentTbl[[#This Row],[Title]])+(DAY(IncidentTbl[[#This Row],[CreatedOn]])/4)</f>
        <v>38.75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3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4">
      <c r="A6753">
        <v>7751</v>
      </c>
      <c r="B6753" s="5">
        <f t="shared" ca="1" si="106"/>
        <v>-170753.15384615836</v>
      </c>
      <c r="C6753" s="4">
        <f ca="1">NOW()+(IncidentTbl[[#This Row],[DoNotImport-DateDiff]]/1440)</f>
        <v>43749.835156009613</v>
      </c>
      <c r="D6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8</v>
      </c>
      <c r="M6753" t="s">
        <v>6473</v>
      </c>
      <c r="N6753" s="5">
        <f ca="1">IncidentTbl[[#This Row],[DoNotImport-IndustryFactor]]+IncidentTbl[[#This Row],[DoNotImport-ProductFactor]]+LEN(IncidentTbl[[#This Row],[Title]])+(DAY(IncidentTbl[[#This Row],[CreatedOn]])/4)</f>
        <v>38.75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3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4">
      <c r="A6754">
        <v>7752</v>
      </c>
      <c r="B6754" s="5">
        <f t="shared" ca="1" si="106"/>
        <v>-170822.38461538914</v>
      </c>
      <c r="C6754" s="4">
        <f ca="1">NOW()+(IncidentTbl[[#This Row],[DoNotImport-DateDiff]]/1440)</f>
        <v>43749.787079086535</v>
      </c>
      <c r="D6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6</v>
      </c>
      <c r="M6754" t="s">
        <v>6473</v>
      </c>
      <c r="N6754" s="5">
        <f ca="1">IncidentTbl[[#This Row],[DoNotImport-IndustryFactor]]+IncidentTbl[[#This Row],[DoNotImport-ProductFactor]]+LEN(IncidentTbl[[#This Row],[Title]])+(DAY(IncidentTbl[[#This Row],[CreatedOn]])/4)</f>
        <v>48.75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4">
      <c r="A6755">
        <v>7753</v>
      </c>
      <c r="B6755" s="5">
        <f t="shared" ca="1" si="106"/>
        <v>-170891.61538461992</v>
      </c>
      <c r="C6755" s="4">
        <f ca="1">NOW()+(IncidentTbl[[#This Row],[DoNotImport-DateDiff]]/1440)</f>
        <v>43749.739002163456</v>
      </c>
      <c r="D6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755" s="6">
        <f>IF(IncidentTbl[[#This Row],[Is Escalated]],2,1)+IF(IncidentTbl[[#This Row],[Origin]]="Email",2,0)+IF(IncidentTbl[[#This Row],[Subject]]="Account Set-up",2,0)</f>
        <v>1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3</v>
      </c>
      <c r="M6755" t="s">
        <v>6475</v>
      </c>
      <c r="N6755" s="5">
        <f ca="1">IncidentTbl[[#This Row],[DoNotImport-IndustryFactor]]+IncidentTbl[[#This Row],[DoNotImport-ProductFactor]]+LEN(IncidentTbl[[#This Row],[Title]])+(DAY(IncidentTbl[[#This Row],[CreatedOn]])/4)</f>
        <v>41.75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0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Payment Inquiry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7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4">
      <c r="A6756">
        <v>7754</v>
      </c>
      <c r="B6756" s="5">
        <f t="shared" ca="1" si="106"/>
        <v>-170900.8461538507</v>
      </c>
      <c r="C6756" s="4">
        <f ca="1">NOW()+(IncidentTbl[[#This Row],[DoNotImport-DateDiff]]/1440)</f>
        <v>43749.73259190705</v>
      </c>
      <c r="D6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3</v>
      </c>
      <c r="M6756" t="s">
        <v>6479</v>
      </c>
      <c r="N6756" s="5">
        <f ca="1">IncidentTbl[[#This Row],[DoNotImport-IndustryFactor]]+IncidentTbl[[#This Row],[DoNotImport-ProductFactor]]+LEN(IncidentTbl[[#This Row],[Title]])+(DAY(IncidentTbl[[#This Row],[CreatedOn]])/4)</f>
        <v>61.75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4">
      <c r="A6757">
        <v>7755</v>
      </c>
      <c r="B6757" s="5">
        <f t="shared" ca="1" si="106"/>
        <v>-170910.07692308148</v>
      </c>
      <c r="C6757" s="4">
        <f ca="1">NOW()+(IncidentTbl[[#This Row],[DoNotImport-DateDiff]]/1440)</f>
        <v>43749.726181650636</v>
      </c>
      <c r="D6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5</v>
      </c>
      <c r="M6757" t="s">
        <v>6475</v>
      </c>
      <c r="N6757" s="5">
        <f ca="1">IncidentTbl[[#This Row],[DoNotImport-IndustryFactor]]+IncidentTbl[[#This Row],[DoNotImport-ProductFactor]]+LEN(IncidentTbl[[#This Row],[Title]])+(DAY(IncidentTbl[[#This Row],[CreatedOn]])/4)</f>
        <v>47.75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4">
      <c r="A6758">
        <v>7756</v>
      </c>
      <c r="B6758" s="5">
        <f t="shared" ca="1" si="106"/>
        <v>-170919.30769231226</v>
      </c>
      <c r="C6758" s="4">
        <f ca="1">NOW()+(IncidentTbl[[#This Row],[DoNotImport-DateDiff]]/1440)</f>
        <v>43749.71977139423</v>
      </c>
      <c r="D6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8" s="6">
        <f>IF(IncidentTbl[[#This Row],[Is Escalated]],2,1)+IF(IncidentTbl[[#This Row],[Origin]]="Email",2,0)+IF(IncidentTbl[[#This Row],[Subject]]="Account Set-up",2,0)</f>
        <v>3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1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3.7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0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Account Set-up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5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9" spans="1:26" x14ac:dyDescent="0.4">
      <c r="A6759">
        <v>7757</v>
      </c>
      <c r="B6759" s="5">
        <f t="shared" ca="1" si="106"/>
        <v>-170928.53846154304</v>
      </c>
      <c r="C6759" s="4">
        <f ca="1">NOW()+(IncidentTbl[[#This Row],[DoNotImport-DateDiff]]/1440)</f>
        <v>43749.713361137816</v>
      </c>
      <c r="D6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4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38.75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3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4">
      <c r="A6760">
        <v>7758</v>
      </c>
      <c r="B6760" s="5">
        <f t="shared" ca="1" si="106"/>
        <v>-170937.76923077382</v>
      </c>
      <c r="C6760" s="4">
        <f ca="1">NOW()+(IncidentTbl[[#This Row],[DoNotImport-DateDiff]]/1440)</f>
        <v>43749.706950881409</v>
      </c>
      <c r="D6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1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0.75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0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4">
      <c r="A6761">
        <v>7759</v>
      </c>
      <c r="B6761" s="5">
        <f t="shared" ca="1" si="106"/>
        <v>-170947.0000000046</v>
      </c>
      <c r="C6761" s="4">
        <f ca="1">NOW()+(IncidentTbl[[#This Row],[DoNotImport-DateDiff]]/1440)</f>
        <v>43749.700540624995</v>
      </c>
      <c r="D6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1</v>
      </c>
      <c r="M6761" t="s">
        <v>6479</v>
      </c>
      <c r="N6761" s="5">
        <f ca="1">IncidentTbl[[#This Row],[DoNotImport-IndustryFactor]]+IncidentTbl[[#This Row],[DoNotImport-ProductFactor]]+LEN(IncidentTbl[[#This Row],[Title]])+(DAY(IncidentTbl[[#This Row],[CreatedOn]])/4)</f>
        <v>55.75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1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4">
      <c r="A6762">
        <v>7760</v>
      </c>
      <c r="B6762" s="5">
        <f t="shared" ca="1" si="106"/>
        <v>-170956.23076923538</v>
      </c>
      <c r="C6762" s="4">
        <f ca="1">NOW()+(IncidentTbl[[#This Row],[DoNotImport-DateDiff]]/1440)</f>
        <v>43749.694130368589</v>
      </c>
      <c r="D6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2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0.75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0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6" x14ac:dyDescent="0.4">
      <c r="A6763">
        <v>7761</v>
      </c>
      <c r="B6763" s="5">
        <f t="shared" ca="1" si="106"/>
        <v>-170965.46153846616</v>
      </c>
      <c r="C6763" s="4">
        <f ca="1">NOW()+(IncidentTbl[[#This Row],[DoNotImport-DateDiff]]/1440)</f>
        <v>43749.687720112175</v>
      </c>
      <c r="D6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100</v>
      </c>
      <c r="M6763" t="s">
        <v>6473</v>
      </c>
      <c r="N6763" s="5">
        <f ca="1">IncidentTbl[[#This Row],[DoNotImport-IndustryFactor]]+IncidentTbl[[#This Row],[DoNotImport-ProductFactor]]+LEN(IncidentTbl[[#This Row],[Title]])+(DAY(IncidentTbl[[#This Row],[CreatedOn]])/4)</f>
        <v>49.75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0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4" spans="1:26" x14ac:dyDescent="0.4">
      <c r="A6764">
        <v>7762</v>
      </c>
      <c r="B6764" s="5">
        <f t="shared" ca="1" si="106"/>
        <v>-170974.69230769694</v>
      </c>
      <c r="C6764" s="4">
        <f ca="1">NOW()+(IncidentTbl[[#This Row],[DoNotImport-DateDiff]]/1440)</f>
        <v>43749.681309855769</v>
      </c>
      <c r="D6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4" s="6">
        <f>IF(IncidentTbl[[#This Row],[Is Escalated]],2,1)+IF(IncidentTbl[[#This Row],[Origin]]="Email",2,0)+IF(IncidentTbl[[#This Row],[Subject]]="Account Set-up",2,0)</f>
        <v>3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9</v>
      </c>
      <c r="M6764" t="s">
        <v>6479</v>
      </c>
      <c r="N6764" s="5">
        <f ca="1">IncidentTbl[[#This Row],[DoNotImport-IndustryFactor]]+IncidentTbl[[#This Row],[DoNotImport-ProductFactor]]+LEN(IncidentTbl[[#This Row],[Title]])+(DAY(IncidentTbl[[#This Row],[CreatedOn]])/4)</f>
        <v>46.75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0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Payment Inquiry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7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4">
      <c r="A6765">
        <v>7763</v>
      </c>
      <c r="B6765" s="5">
        <f t="shared" ca="1" si="106"/>
        <v>-170983.92307692772</v>
      </c>
      <c r="C6765" s="4">
        <f ca="1">NOW()+(IncidentTbl[[#This Row],[DoNotImport-DateDiff]]/1440)</f>
        <v>43749.674899599355</v>
      </c>
      <c r="D6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7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6.75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0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4">
      <c r="A6766">
        <v>7764</v>
      </c>
      <c r="B6766" s="5">
        <f t="shared" ca="1" si="106"/>
        <v>-170993.1538461585</v>
      </c>
      <c r="C6766" s="4">
        <f ca="1">NOW()+(IncidentTbl[[#This Row],[DoNotImport-DateDiff]]/1440)</f>
        <v>43749.668489342948</v>
      </c>
      <c r="D6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6" s="6">
        <f>IF(IncidentTbl[[#This Row],[Is Escalated]],2,1)+IF(IncidentTbl[[#This Row],[Origin]]="Email",2,0)+IF(IncidentTbl[[#This Row],[Subject]]="Account Set-up",2,0)</f>
        <v>1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3</v>
      </c>
      <c r="M6766" t="s">
        <v>6473</v>
      </c>
      <c r="N6766" s="5">
        <f ca="1">IncidentTbl[[#This Row],[DoNotImport-IndustryFactor]]+IncidentTbl[[#This Row],[DoNotImport-ProductFactor]]+LEN(IncidentTbl[[#This Row],[Title]])+(DAY(IncidentTbl[[#This Row],[CreatedOn]])/4)</f>
        <v>43.7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1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Payment Inquiry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7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7" spans="1:26" x14ac:dyDescent="0.4">
      <c r="A6767">
        <v>7765</v>
      </c>
      <c r="B6767" s="5">
        <f t="shared" ca="1" si="106"/>
        <v>-171002.38461538928</v>
      </c>
      <c r="C6767" s="4">
        <f ca="1">NOW()+(IncidentTbl[[#This Row],[DoNotImport-DateDiff]]/1440)</f>
        <v>43749.662079086535</v>
      </c>
      <c r="D6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1</v>
      </c>
      <c r="M6767" t="s">
        <v>6479</v>
      </c>
      <c r="N6767" s="5">
        <f ca="1">IncidentTbl[[#This Row],[DoNotImport-IndustryFactor]]+IncidentTbl[[#This Row],[DoNotImport-ProductFactor]]+LEN(IncidentTbl[[#This Row],[Title]])+(DAY(IncidentTbl[[#This Row],[CreatedOn]])/4)</f>
        <v>35.75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3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4">
      <c r="A6768">
        <v>7766</v>
      </c>
      <c r="B6768" s="5">
        <f t="shared" ca="1" si="106"/>
        <v>-171011.61538462006</v>
      </c>
      <c r="C6768" s="4">
        <f ca="1">NOW()+(IncidentTbl[[#This Row],[DoNotImport-DateDiff]]/1440)</f>
        <v>43749.655668830121</v>
      </c>
      <c r="D6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7</v>
      </c>
      <c r="M6768" t="s">
        <v>6479</v>
      </c>
      <c r="N6768" s="5">
        <f ca="1">IncidentTbl[[#This Row],[DoNotImport-IndustryFactor]]+IncidentTbl[[#This Row],[DoNotImport-ProductFactor]]+LEN(IncidentTbl[[#This Row],[Title]])+(DAY(IncidentTbl[[#This Row],[CreatedOn]])/4)</f>
        <v>40.75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3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4">
      <c r="A6769">
        <v>7767</v>
      </c>
      <c r="B6769" s="5">
        <f t="shared" ca="1" si="106"/>
        <v>-171020.84615385084</v>
      </c>
      <c r="C6769" s="4">
        <f ca="1">NOW()+(IncidentTbl[[#This Row],[DoNotImport-DateDiff]]/1440)</f>
        <v>43749.649258573714</v>
      </c>
      <c r="D6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4</v>
      </c>
      <c r="M6769" t="s">
        <v>6475</v>
      </c>
      <c r="N6769" s="5">
        <f ca="1">IncidentTbl[[#This Row],[DoNotImport-IndustryFactor]]+IncidentTbl[[#This Row],[DoNotImport-ProductFactor]]+LEN(IncidentTbl[[#This Row],[Title]])+(DAY(IncidentTbl[[#This Row],[CreatedOn]])/4)</f>
        <v>47.75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4">
      <c r="A6770">
        <v>7768</v>
      </c>
      <c r="B6770" s="5">
        <f t="shared" ca="1" si="106"/>
        <v>-171030.07692308162</v>
      </c>
      <c r="C6770" s="4">
        <f ca="1">NOW()+(IncidentTbl[[#This Row],[DoNotImport-DateDiff]]/1440)</f>
        <v>43749.6428483173</v>
      </c>
      <c r="D6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4</v>
      </c>
      <c r="M6770" t="s">
        <v>6479</v>
      </c>
      <c r="N6770" s="5">
        <f ca="1">IncidentTbl[[#This Row],[DoNotImport-IndustryFactor]]+IncidentTbl[[#This Row],[DoNotImport-ProductFactor]]+LEN(IncidentTbl[[#This Row],[Title]])+(DAY(IncidentTbl[[#This Row],[CreatedOn]])/4)</f>
        <v>48.75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0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4">
      <c r="A6771">
        <v>7769</v>
      </c>
      <c r="B6771" s="5">
        <f t="shared" ca="1" si="106"/>
        <v>-171039.3076923124</v>
      </c>
      <c r="C6771" s="4">
        <f ca="1">NOW()+(IncidentTbl[[#This Row],[DoNotImport-DateDiff]]/1440)</f>
        <v>43749.636438060894</v>
      </c>
      <c r="D6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2</v>
      </c>
      <c r="M6771" t="s">
        <v>6479</v>
      </c>
      <c r="N6771" s="5">
        <f ca="1">IncidentTbl[[#This Row],[DoNotImport-IndustryFactor]]+IncidentTbl[[#This Row],[DoNotImport-ProductFactor]]+LEN(IncidentTbl[[#This Row],[Title]])+(DAY(IncidentTbl[[#This Row],[CreatedOn]])/4)</f>
        <v>41.75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3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4">
      <c r="A6772">
        <v>7770</v>
      </c>
      <c r="B6772" s="5">
        <f t="shared" ca="1" si="106"/>
        <v>-171048.53846154318</v>
      </c>
      <c r="C6772" s="4">
        <f ca="1">NOW()+(IncidentTbl[[#This Row],[DoNotImport-DateDiff]]/1440)</f>
        <v>43749.63002780448</v>
      </c>
      <c r="D6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8</v>
      </c>
      <c r="M6772" t="s">
        <v>6475</v>
      </c>
      <c r="N6772" s="5">
        <f ca="1">IncidentTbl[[#This Row],[DoNotImport-IndustryFactor]]+IncidentTbl[[#This Row],[DoNotImport-ProductFactor]]+LEN(IncidentTbl[[#This Row],[Title]])+(DAY(IncidentTbl[[#This Row],[CreatedOn]])/4)</f>
        <v>47.75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1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4">
      <c r="A6773">
        <v>7771</v>
      </c>
      <c r="B6773" s="5">
        <f t="shared" ca="1" si="106"/>
        <v>-171057.76923077396</v>
      </c>
      <c r="C6773" s="4">
        <f ca="1">NOW()+(IncidentTbl[[#This Row],[DoNotImport-DateDiff]]/1440)</f>
        <v>43749.623617548074</v>
      </c>
      <c r="D6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7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0.75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0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4">
      <c r="A6774">
        <v>7772</v>
      </c>
      <c r="B6774" s="5">
        <f t="shared" ca="1" si="106"/>
        <v>-171067.00000000474</v>
      </c>
      <c r="C6774" s="4">
        <f ca="1">NOW()+(IncidentTbl[[#This Row],[DoNotImport-DateDiff]]/1440)</f>
        <v>43749.61720729166</v>
      </c>
      <c r="D6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3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48.75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4">
      <c r="A6775">
        <v>7773</v>
      </c>
      <c r="B6775" s="5">
        <f t="shared" ca="1" si="106"/>
        <v>-171076.23076923552</v>
      </c>
      <c r="C6775" s="4">
        <f ca="1">NOW()+(IncidentTbl[[#This Row],[DoNotImport-DateDiff]]/1440)</f>
        <v>43749.610797035253</v>
      </c>
      <c r="D6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5" s="6">
        <f>IF(IncidentTbl[[#This Row],[Is Escalated]],2,1)+IF(IncidentTbl[[#This Row],[Origin]]="Email",2,0)+IF(IncidentTbl[[#This Row],[Subject]]="Account Set-up",2,0)</f>
        <v>1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8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4.75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1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Payment Inquiry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7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6" spans="1:26" x14ac:dyDescent="0.4">
      <c r="A6776">
        <v>7774</v>
      </c>
      <c r="B6776" s="5">
        <f t="shared" ca="1" si="106"/>
        <v>-171085.4615384663</v>
      </c>
      <c r="C6776" s="4">
        <f ca="1">NOW()+(IncidentTbl[[#This Row],[DoNotImport-DateDiff]]/1440)</f>
        <v>43749.604386778839</v>
      </c>
      <c r="D6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6" s="6">
        <f>IF(IncidentTbl[[#This Row],[Is Escalated]],2,1)+IF(IncidentTbl[[#This Row],[Origin]]="Email",2,0)+IF(IncidentTbl[[#This Row],[Subject]]="Account Set-up",2,0)</f>
        <v>1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300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4.75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Payment Inquiry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7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4">
      <c r="A6777">
        <v>7775</v>
      </c>
      <c r="B6777" s="5">
        <f t="shared" ca="1" si="106"/>
        <v>-171094.69230769709</v>
      </c>
      <c r="C6777" s="4">
        <f ca="1">NOW()+(IncidentTbl[[#This Row],[DoNotImport-DateDiff]]/1440)</f>
        <v>43749.597976522433</v>
      </c>
      <c r="D6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2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38.75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3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4">
      <c r="A6778">
        <v>7776</v>
      </c>
      <c r="B6778" s="5">
        <f t="shared" ca="1" si="106"/>
        <v>-171103.92307692787</v>
      </c>
      <c r="C6778" s="4">
        <f ca="1">NOW()+(IncidentTbl[[#This Row],[DoNotImport-DateDiff]]/1440)</f>
        <v>43749.591566266019</v>
      </c>
      <c r="D6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8" s="6">
        <f>IF(IncidentTbl[[#This Row],[Is Escalated]],2,1)+IF(IncidentTbl[[#This Row],[Origin]]="Email",2,0)+IF(IncidentTbl[[#This Row],[Subject]]="Account Set-up",2,0)</f>
        <v>3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7</v>
      </c>
      <c r="M6778" t="s">
        <v>6479</v>
      </c>
      <c r="N6778" s="5">
        <f ca="1">IncidentTbl[[#This Row],[DoNotImport-IndustryFactor]]+IncidentTbl[[#This Row],[DoNotImport-ProductFactor]]+LEN(IncidentTbl[[#This Row],[Title]])+(DAY(IncidentTbl[[#This Row],[CreatedOn]])/4)</f>
        <v>44.75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7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4">
      <c r="A6779">
        <v>7777</v>
      </c>
      <c r="B6779" s="5">
        <f t="shared" ca="1" si="106"/>
        <v>-171113.15384615865</v>
      </c>
      <c r="C6779" s="4">
        <f ca="1">NOW()+(IncidentTbl[[#This Row],[DoNotImport-DateDiff]]/1440)</f>
        <v>43749.585156009613</v>
      </c>
      <c r="D6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9</v>
      </c>
      <c r="M6779" t="s">
        <v>6479</v>
      </c>
      <c r="N6779" s="5">
        <f ca="1">IncidentTbl[[#This Row],[DoNotImport-IndustryFactor]]+IncidentTbl[[#This Row],[DoNotImport-ProductFactor]]+LEN(IncidentTbl[[#This Row],[Title]])+(DAY(IncidentTbl[[#This Row],[CreatedOn]])/4)</f>
        <v>49.75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4">
      <c r="A6780">
        <v>7778</v>
      </c>
      <c r="B6780" s="5">
        <f t="shared" ca="1" si="106"/>
        <v>-171122.38461538943</v>
      </c>
      <c r="C6780" s="4">
        <f ca="1">NOW()+(IncidentTbl[[#This Row],[DoNotImport-DateDiff]]/1440)</f>
        <v>43749.578745753199</v>
      </c>
      <c r="D6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5</v>
      </c>
      <c r="M6780" t="s">
        <v>6479</v>
      </c>
      <c r="N6780" s="5">
        <f ca="1">IncidentTbl[[#This Row],[DoNotImport-IndustryFactor]]+IncidentTbl[[#This Row],[DoNotImport-ProductFactor]]+LEN(IncidentTbl[[#This Row],[Title]])+(DAY(IncidentTbl[[#This Row],[CreatedOn]])/4)</f>
        <v>53.7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4">
      <c r="A6781">
        <v>7779</v>
      </c>
      <c r="B6781" s="5">
        <f t="shared" ca="1" si="106"/>
        <v>-171131.61538462021</v>
      </c>
      <c r="C6781" s="4">
        <f ca="1">NOW()+(IncidentTbl[[#This Row],[DoNotImport-DateDiff]]/1440)</f>
        <v>43749.572335496792</v>
      </c>
      <c r="D6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8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48.75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0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6" x14ac:dyDescent="0.4">
      <c r="A6782">
        <v>7780</v>
      </c>
      <c r="B6782" s="5">
        <f t="shared" ca="1" si="106"/>
        <v>-171140.84615385099</v>
      </c>
      <c r="C6782" s="4">
        <f ca="1">NOW()+(IncidentTbl[[#This Row],[DoNotImport-DateDiff]]/1440)</f>
        <v>43749.565925240378</v>
      </c>
      <c r="D6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2" s="6">
        <f>IF(IncidentTbl[[#This Row],[Is Escalated]],2,1)+IF(IncidentTbl[[#This Row],[Origin]]="Email",2,0)+IF(IncidentTbl[[#This Row],[Subject]]="Account Set-up",2,0)</f>
        <v>1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8</v>
      </c>
      <c r="M6782" t="s">
        <v>6473</v>
      </c>
      <c r="N6782" s="5">
        <f ca="1">IncidentTbl[[#This Row],[DoNotImport-IndustryFactor]]+IncidentTbl[[#This Row],[DoNotImport-ProductFactor]]+LEN(IncidentTbl[[#This Row],[Title]])+(DAY(IncidentTbl[[#This Row],[CreatedOn]])/4)</f>
        <v>44.75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0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Payment Inquiry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7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4">
      <c r="A6783">
        <v>7781</v>
      </c>
      <c r="B6783" s="5">
        <f t="shared" ca="1" si="106"/>
        <v>-171150.07692308177</v>
      </c>
      <c r="C6783" s="4">
        <f ca="1">NOW()+(IncidentTbl[[#This Row],[DoNotImport-DateDiff]]/1440)</f>
        <v>43749.559514983972</v>
      </c>
      <c r="D6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9</v>
      </c>
      <c r="M6783" t="s">
        <v>6475</v>
      </c>
      <c r="N6783" s="5">
        <f ca="1">IncidentTbl[[#This Row],[DoNotImport-IndustryFactor]]+IncidentTbl[[#This Row],[DoNotImport-ProductFactor]]+LEN(IncidentTbl[[#This Row],[Title]])+(DAY(IncidentTbl[[#This Row],[CreatedOn]])/4)</f>
        <v>33.7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3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4">
      <c r="A6784">
        <v>7782</v>
      </c>
      <c r="B6784" s="5">
        <f t="shared" ca="1" si="106"/>
        <v>-171159.30769231255</v>
      </c>
      <c r="C6784" s="4">
        <f ca="1">NOW()+(IncidentTbl[[#This Row],[DoNotImport-DateDiff]]/1440)</f>
        <v>43749.553104727558</v>
      </c>
      <c r="D6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3</v>
      </c>
      <c r="M6784" t="s">
        <v>6479</v>
      </c>
      <c r="N6784" s="5">
        <f ca="1">IncidentTbl[[#This Row],[DoNotImport-IndustryFactor]]+IncidentTbl[[#This Row],[DoNotImport-ProductFactor]]+LEN(IncidentTbl[[#This Row],[Title]])+(DAY(IncidentTbl[[#This Row],[CreatedOn]])/4)</f>
        <v>44.75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0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Payment Inquiry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7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5" spans="1:26" x14ac:dyDescent="0.4">
      <c r="A6785">
        <v>7783</v>
      </c>
      <c r="B6785" s="5">
        <f t="shared" ca="1" si="106"/>
        <v>-171168.53846154333</v>
      </c>
      <c r="C6785" s="4">
        <f ca="1">NOW()+(IncidentTbl[[#This Row],[DoNotImport-DateDiff]]/1440)</f>
        <v>43749.546694471152</v>
      </c>
      <c r="D6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8</v>
      </c>
      <c r="M6785" t="s">
        <v>6473</v>
      </c>
      <c r="N6785" s="5">
        <f ca="1">IncidentTbl[[#This Row],[DoNotImport-IndustryFactor]]+IncidentTbl[[#This Row],[DoNotImport-ProductFactor]]+LEN(IncidentTbl[[#This Row],[Title]])+(DAY(IncidentTbl[[#This Row],[CreatedOn]])/4)</f>
        <v>54.75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0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4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171177.76923077411</v>
      </c>
      <c r="C6786" s="4">
        <f ca="1">NOW()+(IncidentTbl[[#This Row],[DoNotImport-DateDiff]]/1440)</f>
        <v>43749.540284214738</v>
      </c>
      <c r="D6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6" s="6">
        <f>IF(IncidentTbl[[#This Row],[Is Escalated]],2,1)+IF(IncidentTbl[[#This Row],[Origin]]="Email",2,0)+IF(IncidentTbl[[#This Row],[Subject]]="Account Set-up",2,0)</f>
        <v>3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7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2.75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Account Set-up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5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4">
      <c r="A6787">
        <v>7785</v>
      </c>
      <c r="B6787" s="5">
        <f t="shared" ca="1" si="107"/>
        <v>-171187.00000000489</v>
      </c>
      <c r="C6787" s="4">
        <f ca="1">NOW()+(IncidentTbl[[#This Row],[DoNotImport-DateDiff]]/1440)</f>
        <v>43749.533873958331</v>
      </c>
      <c r="D6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7" s="6">
        <f>IF(IncidentTbl[[#This Row],[Is Escalated]],2,1)+IF(IncidentTbl[[#This Row],[Origin]]="Email",2,0)+IF(IncidentTbl[[#This Row],[Subject]]="Account Set-up",2,0)</f>
        <v>1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2</v>
      </c>
      <c r="M6787" t="s">
        <v>6475</v>
      </c>
      <c r="N6787" s="5">
        <f ca="1">IncidentTbl[[#This Row],[DoNotImport-IndustryFactor]]+IncidentTbl[[#This Row],[DoNotImport-ProductFactor]]+LEN(IncidentTbl[[#This Row],[Title]])+(DAY(IncidentTbl[[#This Row],[CreatedOn]])/4)</f>
        <v>46.75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1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Payment Inquiry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7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4">
      <c r="A6788">
        <v>7786</v>
      </c>
      <c r="B6788" s="5">
        <f t="shared" ca="1" si="107"/>
        <v>-171196.23076923567</v>
      </c>
      <c r="C6788" s="4">
        <f ca="1">NOW()+(IncidentTbl[[#This Row],[DoNotImport-DateDiff]]/1440)</f>
        <v>43749.527463701917</v>
      </c>
      <c r="D6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4</v>
      </c>
      <c r="M6788" t="s">
        <v>6479</v>
      </c>
      <c r="N6788" s="5">
        <f ca="1">IncidentTbl[[#This Row],[DoNotImport-IndustryFactor]]+IncidentTbl[[#This Row],[DoNotImport-ProductFactor]]+LEN(IncidentTbl[[#This Row],[Title]])+(DAY(IncidentTbl[[#This Row],[CreatedOn]])/4)</f>
        <v>39.75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3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4">
      <c r="A6789">
        <v>7787</v>
      </c>
      <c r="B6789" s="5">
        <f t="shared" ca="1" si="107"/>
        <v>-171205.46153846645</v>
      </c>
      <c r="C6789" s="4">
        <f ca="1">NOW()+(IncidentTbl[[#This Row],[DoNotImport-DateDiff]]/1440)</f>
        <v>43749.521053445511</v>
      </c>
      <c r="D6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6</v>
      </c>
      <c r="M6789" t="s">
        <v>6475</v>
      </c>
      <c r="N6789" s="5">
        <f ca="1">IncidentTbl[[#This Row],[DoNotImport-IndustryFactor]]+IncidentTbl[[#This Row],[DoNotImport-ProductFactor]]+LEN(IncidentTbl[[#This Row],[Title]])+(DAY(IncidentTbl[[#This Row],[CreatedOn]])/4)</f>
        <v>56.75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0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4">
      <c r="A6790">
        <v>7788</v>
      </c>
      <c r="B6790" s="5">
        <f t="shared" ca="1" si="107"/>
        <v>-171214.69230769723</v>
      </c>
      <c r="C6790" s="4">
        <f ca="1">NOW()+(IncidentTbl[[#This Row],[DoNotImport-DateDiff]]/1440)</f>
        <v>43749.514643189097</v>
      </c>
      <c r="D6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7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0.75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0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4">
      <c r="A6791">
        <v>7789</v>
      </c>
      <c r="B6791" s="5">
        <f t="shared" ca="1" si="107"/>
        <v>-171223.92307692801</v>
      </c>
      <c r="C6791" s="4">
        <f ca="1">NOW()+(IncidentTbl[[#This Row],[DoNotImport-DateDiff]]/1440)</f>
        <v>43749.508232932691</v>
      </c>
      <c r="D6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1" s="6">
        <f>IF(IncidentTbl[[#This Row],[Is Escalated]],2,1)+IF(IncidentTbl[[#This Row],[Origin]]="Email",2,0)+IF(IncidentTbl[[#This Row],[Subject]]="Account Set-up",2,0)</f>
        <v>1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1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4.75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1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Payment Inquiry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7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2" spans="1:26" x14ac:dyDescent="0.4">
      <c r="A6792">
        <v>7790</v>
      </c>
      <c r="B6792" s="5">
        <f t="shared" ca="1" si="107"/>
        <v>-171233.15384615879</v>
      </c>
      <c r="C6792" s="4">
        <f ca="1">NOW()+(IncidentTbl[[#This Row],[DoNotImport-DateDiff]]/1440)</f>
        <v>43749.501822676277</v>
      </c>
      <c r="D6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92" s="6">
        <f>IF(IncidentTbl[[#This Row],[Is Escalated]],2,1)+IF(IncidentTbl[[#This Row],[Origin]]="Email",2,0)+IF(IncidentTbl[[#This Row],[Subject]]="Account Set-up",2,0)</f>
        <v>3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7</v>
      </c>
      <c r="M6792" t="s">
        <v>6479</v>
      </c>
      <c r="N6792" s="5">
        <f ca="1">IncidentTbl[[#This Row],[DoNotImport-IndustryFactor]]+IncidentTbl[[#This Row],[DoNotImport-ProductFactor]]+LEN(IncidentTbl[[#This Row],[Title]])+(DAY(IncidentTbl[[#This Row],[CreatedOn]])/4)</f>
        <v>44.7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Payment Inquiry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7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4">
      <c r="A6793">
        <v>7791</v>
      </c>
      <c r="B6793" s="5">
        <f t="shared" ca="1" si="107"/>
        <v>-171242.38461538957</v>
      </c>
      <c r="C6793" s="4">
        <f ca="1">NOW()+(IncidentTbl[[#This Row],[DoNotImport-DateDiff]]/1440)</f>
        <v>43749.49541241987</v>
      </c>
      <c r="D6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9</v>
      </c>
      <c r="M6793" t="s">
        <v>6479</v>
      </c>
      <c r="N6793" s="5">
        <f ca="1">IncidentTbl[[#This Row],[DoNotImport-IndustryFactor]]+IncidentTbl[[#This Row],[DoNotImport-ProductFactor]]+LEN(IncidentTbl[[#This Row],[Title]])+(DAY(IncidentTbl[[#This Row],[CreatedOn]])/4)</f>
        <v>49.7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4">
      <c r="A6794">
        <v>7792</v>
      </c>
      <c r="B6794" s="5">
        <f t="shared" ca="1" si="107"/>
        <v>-171251.61538462035</v>
      </c>
      <c r="C6794" s="4">
        <f ca="1">NOW()+(IncidentTbl[[#This Row],[DoNotImport-DateDiff]]/1440)</f>
        <v>43749.489002163456</v>
      </c>
      <c r="D6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5</v>
      </c>
      <c r="M6794" t="s">
        <v>6479</v>
      </c>
      <c r="N6794" s="5">
        <f ca="1">IncidentTbl[[#This Row],[DoNotImport-IndustryFactor]]+IncidentTbl[[#This Row],[DoNotImport-ProductFactor]]+LEN(IncidentTbl[[#This Row],[Title]])+(DAY(IncidentTbl[[#This Row],[CreatedOn]])/4)</f>
        <v>52.7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4">
      <c r="A6795">
        <v>7793</v>
      </c>
      <c r="B6795" s="5">
        <f t="shared" ca="1" si="107"/>
        <v>-171260.84615385113</v>
      </c>
      <c r="C6795" s="4">
        <f ca="1">NOW()+(IncidentTbl[[#This Row],[DoNotImport-DateDiff]]/1440)</f>
        <v>43749.48259190705</v>
      </c>
      <c r="D6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5" s="6">
        <f>IF(IncidentTbl[[#This Row],[Is Escalated]],2,1)+IF(IncidentTbl[[#This Row],[Origin]]="Email",2,0)+IF(IncidentTbl[[#This Row],[Subject]]="Account Set-up",2,0)</f>
        <v>3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2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1.7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5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4">
      <c r="A6796">
        <v>7794</v>
      </c>
      <c r="B6796" s="5">
        <f t="shared" ca="1" si="107"/>
        <v>-171270.07692308191</v>
      </c>
      <c r="C6796" s="4">
        <f ca="1">NOW()+(IncidentTbl[[#This Row],[DoNotImport-DateDiff]]/1440)</f>
        <v>43749.476181650636</v>
      </c>
      <c r="D6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6</v>
      </c>
      <c r="M6796" t="s">
        <v>6475</v>
      </c>
      <c r="N6796" s="5">
        <f ca="1">IncidentTbl[[#This Row],[DoNotImport-IndustryFactor]]+IncidentTbl[[#This Row],[DoNotImport-ProductFactor]]+LEN(IncidentTbl[[#This Row],[Title]])+(DAY(IncidentTbl[[#This Row],[CreatedOn]])/4)</f>
        <v>41.7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3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4">
      <c r="A6797">
        <v>7795</v>
      </c>
      <c r="B6797" s="5">
        <f t="shared" ca="1" si="107"/>
        <v>-171279.30769231269</v>
      </c>
      <c r="C6797" s="4">
        <f ca="1">NOW()+(IncidentTbl[[#This Row],[DoNotImport-DateDiff]]/1440)</f>
        <v>43749.46977139423</v>
      </c>
      <c r="D6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8</v>
      </c>
      <c r="M6797" t="s">
        <v>6475</v>
      </c>
      <c r="N6797" s="5">
        <f ca="1">IncidentTbl[[#This Row],[DoNotImport-IndustryFactor]]+IncidentTbl[[#This Row],[DoNotImport-ProductFactor]]+LEN(IncidentTbl[[#This Row],[Title]])+(DAY(IncidentTbl[[#This Row],[CreatedOn]])/4)</f>
        <v>45.7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0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Payment Inquiry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7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4">
      <c r="A6798">
        <v>7796</v>
      </c>
      <c r="B6798" s="5">
        <f t="shared" ca="1" si="107"/>
        <v>-171288.53846154347</v>
      </c>
      <c r="C6798" s="4">
        <f ca="1">NOW()+(IncidentTbl[[#This Row],[DoNotImport-DateDiff]]/1440)</f>
        <v>43749.463361137816</v>
      </c>
      <c r="D6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8</v>
      </c>
      <c r="M6798" t="s">
        <v>6475</v>
      </c>
      <c r="N6798" s="5">
        <f ca="1">IncidentTbl[[#This Row],[DoNotImport-IndustryFactor]]+IncidentTbl[[#This Row],[DoNotImport-ProductFactor]]+LEN(IncidentTbl[[#This Row],[Title]])+(DAY(IncidentTbl[[#This Row],[CreatedOn]])/4)</f>
        <v>58.7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4">
      <c r="A6799">
        <v>7797</v>
      </c>
      <c r="B6799" s="5">
        <f t="shared" ca="1" si="107"/>
        <v>-171297.76923077425</v>
      </c>
      <c r="C6799" s="4">
        <f ca="1">NOW()+(IncidentTbl[[#This Row],[DoNotImport-DateDiff]]/1440)</f>
        <v>43749.456950881409</v>
      </c>
      <c r="D6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9" s="6">
        <f>IF(IncidentTbl[[#This Row],[Is Escalated]],2,1)+IF(IncidentTbl[[#This Row],[Origin]]="Email",2,0)+IF(IncidentTbl[[#This Row],[Subject]]="Account Set-up",2,0)</f>
        <v>3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1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0.7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Account Set-up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5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4">
      <c r="A6800">
        <v>7798</v>
      </c>
      <c r="B6800" s="5">
        <f t="shared" ca="1" si="107"/>
        <v>-171307.00000000503</v>
      </c>
      <c r="C6800" s="4">
        <f ca="1">NOW()+(IncidentTbl[[#This Row],[DoNotImport-DateDiff]]/1440)</f>
        <v>43749.450540624995</v>
      </c>
      <c r="D6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8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1.7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0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4">
      <c r="A6801">
        <v>7799</v>
      </c>
      <c r="B6801" s="5">
        <f t="shared" ca="1" si="107"/>
        <v>-171316.23076923582</v>
      </c>
      <c r="C6801" s="4">
        <f ca="1">NOW()+(IncidentTbl[[#This Row],[DoNotImport-DateDiff]]/1440)</f>
        <v>43749.444130368589</v>
      </c>
      <c r="D6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9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4.7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3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4">
      <c r="A6802">
        <v>7800</v>
      </c>
      <c r="B6802" s="5">
        <f t="shared" ca="1" si="107"/>
        <v>-171325.4615384666</v>
      </c>
      <c r="C6802" s="4">
        <f ca="1">NOW()+(IncidentTbl[[#This Row],[DoNotImport-DateDiff]]/1440)</f>
        <v>43749.437720112175</v>
      </c>
      <c r="D6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5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1.7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4">
      <c r="A6803">
        <v>7801</v>
      </c>
      <c r="B6803" s="5">
        <f t="shared" ca="1" si="107"/>
        <v>-171334.69230769738</v>
      </c>
      <c r="C6803" s="4">
        <f ca="1">NOW()+(IncidentTbl[[#This Row],[DoNotImport-DateDiff]]/1440)</f>
        <v>43749.431309855761</v>
      </c>
      <c r="D6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5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6.7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4">
      <c r="A6804">
        <v>7802</v>
      </c>
      <c r="B6804" s="5">
        <f t="shared" ca="1" si="107"/>
        <v>-171343.92307692816</v>
      </c>
      <c r="C6804" s="4">
        <f ca="1">NOW()+(IncidentTbl[[#This Row],[DoNotImport-DateDiff]]/1440)</f>
        <v>43749.424899599355</v>
      </c>
      <c r="D6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4" s="6">
        <f>IF(IncidentTbl[[#This Row],[Is Escalated]],2,1)+IF(IncidentTbl[[#This Row],[Origin]]="Email",2,0)+IF(IncidentTbl[[#This Row],[Subject]]="Account Set-up",2,0)</f>
        <v>1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8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4.7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1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Payment Inquiry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7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05" spans="1:26" x14ac:dyDescent="0.4">
      <c r="A6805">
        <v>7803</v>
      </c>
      <c r="B6805" s="5">
        <f t="shared" ca="1" si="107"/>
        <v>-171353.15384615894</v>
      </c>
      <c r="C6805" s="4">
        <f ca="1">NOW()+(IncidentTbl[[#This Row],[DoNotImport-DateDiff]]/1440)</f>
        <v>43749.418489342941</v>
      </c>
      <c r="D6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5" s="6">
        <f>IF(IncidentTbl[[#This Row],[Is Escalated]],2,1)+IF(IncidentTbl[[#This Row],[Origin]]="Email",2,0)+IF(IncidentTbl[[#This Row],[Subject]]="Account Set-up",2,0)</f>
        <v>3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4</v>
      </c>
      <c r="M6805" t="s">
        <v>6479</v>
      </c>
      <c r="N6805" s="5">
        <f ca="1">IncidentTbl[[#This Row],[DoNotImport-IndustryFactor]]+IncidentTbl[[#This Row],[DoNotImport-ProductFactor]]+LEN(IncidentTbl[[#This Row],[Title]])+(DAY(IncidentTbl[[#This Row],[CreatedOn]])/4)</f>
        <v>44.7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Payment Inquiry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7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6" spans="1:26" x14ac:dyDescent="0.4">
      <c r="A6806">
        <v>7804</v>
      </c>
      <c r="B6806" s="5">
        <f t="shared" ca="1" si="107"/>
        <v>-171362.38461538972</v>
      </c>
      <c r="C6806" s="4">
        <f ca="1">NOW()+(IncidentTbl[[#This Row],[DoNotImport-DateDiff]]/1440)</f>
        <v>43749.412079086535</v>
      </c>
      <c r="D6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3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2.7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4">
      <c r="A6807">
        <v>7805</v>
      </c>
      <c r="B6807" s="5">
        <f t="shared" ca="1" si="107"/>
        <v>-171371.6153846205</v>
      </c>
      <c r="C6807" s="4">
        <f ca="1">NOW()+(IncidentTbl[[#This Row],[DoNotImport-DateDiff]]/1440)</f>
        <v>43749.405668830121</v>
      </c>
      <c r="D6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6</v>
      </c>
      <c r="M6807" t="s">
        <v>6479</v>
      </c>
      <c r="N6807" s="5">
        <f ca="1">IncidentTbl[[#This Row],[DoNotImport-IndustryFactor]]+IncidentTbl[[#This Row],[DoNotImport-ProductFactor]]+LEN(IncidentTbl[[#This Row],[Title]])+(DAY(IncidentTbl[[#This Row],[CreatedOn]])/4)</f>
        <v>56.7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4">
      <c r="A6808">
        <v>7806</v>
      </c>
      <c r="B6808" s="5">
        <f t="shared" ca="1" si="107"/>
        <v>-171380.84615385128</v>
      </c>
      <c r="C6808" s="4">
        <f ca="1">NOW()+(IncidentTbl[[#This Row],[DoNotImport-DateDiff]]/1440)</f>
        <v>43749.399258573714</v>
      </c>
      <c r="D6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08" s="6">
        <f>IF(IncidentTbl[[#This Row],[Is Escalated]],2,1)+IF(IncidentTbl[[#This Row],[Origin]]="Email",2,0)+IF(IncidentTbl[[#This Row],[Subject]]="Account Set-up",2,0)</f>
        <v>3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4</v>
      </c>
      <c r="M6808" t="s">
        <v>6479</v>
      </c>
      <c r="N6808" s="5">
        <f ca="1">IncidentTbl[[#This Row],[DoNotImport-IndustryFactor]]+IncidentTbl[[#This Row],[DoNotImport-ProductFactor]]+LEN(IncidentTbl[[#This Row],[Title]])+(DAY(IncidentTbl[[#This Row],[CreatedOn]])/4)</f>
        <v>44.7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7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4">
      <c r="A6809">
        <v>7807</v>
      </c>
      <c r="B6809" s="5">
        <f t="shared" ca="1" si="107"/>
        <v>-171390.07692308206</v>
      </c>
      <c r="C6809" s="4">
        <f ca="1">NOW()+(IncidentTbl[[#This Row],[DoNotImport-DateDiff]]/1440)</f>
        <v>43749.3928483173</v>
      </c>
      <c r="D6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2</v>
      </c>
      <c r="M6809" t="s">
        <v>6475</v>
      </c>
      <c r="N6809" s="5">
        <f ca="1">IncidentTbl[[#This Row],[DoNotImport-IndustryFactor]]+IncidentTbl[[#This Row],[DoNotImport-ProductFactor]]+LEN(IncidentTbl[[#This Row],[Title]])+(DAY(IncidentTbl[[#This Row],[CreatedOn]])/4)</f>
        <v>48.7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1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4">
      <c r="A6810">
        <v>7808</v>
      </c>
      <c r="B6810" s="5">
        <f t="shared" ca="1" si="107"/>
        <v>-171399.30769231284</v>
      </c>
      <c r="C6810" s="4">
        <f ca="1">NOW()+(IncidentTbl[[#This Row],[DoNotImport-DateDiff]]/1440)</f>
        <v>43749.386438060894</v>
      </c>
      <c r="D6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0" s="6">
        <f>IF(IncidentTbl[[#This Row],[Is Escalated]],2,1)+IF(IncidentTbl[[#This Row],[Origin]]="Email",2,0)+IF(IncidentTbl[[#This Row],[Subject]]="Account Set-up",2,0)</f>
        <v>1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3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3.7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1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Payment Inquiry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7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1" spans="1:26" x14ac:dyDescent="0.4">
      <c r="A6811">
        <v>7809</v>
      </c>
      <c r="B6811" s="5">
        <f t="shared" ca="1" si="107"/>
        <v>-171408.53846154362</v>
      </c>
      <c r="C6811" s="4">
        <f ca="1">NOW()+(IncidentTbl[[#This Row],[DoNotImport-DateDiff]]/1440)</f>
        <v>43749.38002780448</v>
      </c>
      <c r="D6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8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7.7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4">
      <c r="A6812">
        <v>7810</v>
      </c>
      <c r="B6812" s="5">
        <f t="shared" ca="1" si="107"/>
        <v>-171417.7692307744</v>
      </c>
      <c r="C6812" s="4">
        <f ca="1">NOW()+(IncidentTbl[[#This Row],[DoNotImport-DateDiff]]/1440)</f>
        <v>43749.373617548074</v>
      </c>
      <c r="D6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2</v>
      </c>
      <c r="M6812" t="s">
        <v>6479</v>
      </c>
      <c r="N6812" s="5">
        <f ca="1">IncidentTbl[[#This Row],[DoNotImport-IndustryFactor]]+IncidentTbl[[#This Row],[DoNotImport-ProductFactor]]+LEN(IncidentTbl[[#This Row],[Title]])+(DAY(IncidentTbl[[#This Row],[CreatedOn]])/4)</f>
        <v>46.7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0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3" spans="1:26" x14ac:dyDescent="0.4">
      <c r="A6813">
        <v>7811</v>
      </c>
      <c r="B6813" s="5">
        <f t="shared" ca="1" si="107"/>
        <v>-171427.00000000518</v>
      </c>
      <c r="C6813" s="4">
        <f ca="1">NOW()+(IncidentTbl[[#This Row],[DoNotImport-DateDiff]]/1440)</f>
        <v>43749.36720729166</v>
      </c>
      <c r="D6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4</v>
      </c>
      <c r="M6813" t="s">
        <v>6475</v>
      </c>
      <c r="N6813" s="5">
        <f ca="1">IncidentTbl[[#This Row],[DoNotImport-IndustryFactor]]+IncidentTbl[[#This Row],[DoNotImport-ProductFactor]]+LEN(IncidentTbl[[#This Row],[Title]])+(DAY(IncidentTbl[[#This Row],[CreatedOn]])/4)</f>
        <v>46.7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Payment Inquiry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7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4">
      <c r="A6814">
        <v>7812</v>
      </c>
      <c r="B6814" s="5">
        <f t="shared" ca="1" si="107"/>
        <v>-171436.23076923596</v>
      </c>
      <c r="C6814" s="4">
        <f ca="1">NOW()+(IncidentTbl[[#This Row],[DoNotImport-DateDiff]]/1440)</f>
        <v>43749.360797035253</v>
      </c>
      <c r="D6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4" s="6">
        <f>IF(IncidentTbl[[#This Row],[Is Escalated]],2,1)+IF(IncidentTbl[[#This Row],[Origin]]="Email",2,0)+IF(IncidentTbl[[#This Row],[Subject]]="Account Set-up",2,0)</f>
        <v>3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80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1.7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0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Account Set-up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5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5" spans="1:26" x14ac:dyDescent="0.4">
      <c r="A6815">
        <v>7813</v>
      </c>
      <c r="B6815" s="5">
        <f t="shared" ca="1" si="107"/>
        <v>-171445.46153846674</v>
      </c>
      <c r="C6815" s="4">
        <f ca="1">NOW()+(IncidentTbl[[#This Row],[DoNotImport-DateDiff]]/1440)</f>
        <v>43749.354386778839</v>
      </c>
      <c r="D6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20</v>
      </c>
      <c r="M6815" t="s">
        <v>6479</v>
      </c>
      <c r="N6815" s="5">
        <f ca="1">IncidentTbl[[#This Row],[DoNotImport-IndustryFactor]]+IncidentTbl[[#This Row],[DoNotImport-ProductFactor]]+LEN(IncidentTbl[[#This Row],[Title]])+(DAY(IncidentTbl[[#This Row],[CreatedOn]])/4)</f>
        <v>50.7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0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4">
      <c r="A6816">
        <v>7814</v>
      </c>
      <c r="B6816" s="5">
        <f t="shared" ca="1" si="107"/>
        <v>-171454.69230769752</v>
      </c>
      <c r="C6816" s="4">
        <f ca="1">NOW()+(IncidentTbl[[#This Row],[DoNotImport-DateDiff]]/1440)</f>
        <v>43749.347976522433</v>
      </c>
      <c r="D6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6" s="6">
        <f>IF(IncidentTbl[[#This Row],[Is Escalated]],2,1)+IF(IncidentTbl[[#This Row],[Origin]]="Email",2,0)+IF(IncidentTbl[[#This Row],[Subject]]="Account Set-up",2,0)</f>
        <v>1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8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4.7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0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Payment Inquiry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7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7" spans="1:26" x14ac:dyDescent="0.4">
      <c r="A6817">
        <v>7815</v>
      </c>
      <c r="B6817" s="5">
        <f t="shared" ca="1" si="107"/>
        <v>-171463.9230769283</v>
      </c>
      <c r="C6817" s="4">
        <f ca="1">NOW()+(IncidentTbl[[#This Row],[DoNotImport-DateDiff]]/1440)</f>
        <v>43749.341566266019</v>
      </c>
      <c r="D6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4</v>
      </c>
      <c r="M6817" t="s">
        <v>6479</v>
      </c>
      <c r="N6817" s="5">
        <f ca="1">IncidentTbl[[#This Row],[DoNotImport-IndustryFactor]]+IncidentTbl[[#This Row],[DoNotImport-ProductFactor]]+LEN(IncidentTbl[[#This Row],[Title]])+(DAY(IncidentTbl[[#This Row],[CreatedOn]])/4)</f>
        <v>44.7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0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Payment Inquiry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7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6" x14ac:dyDescent="0.4">
      <c r="A6818">
        <v>7816</v>
      </c>
      <c r="B6818" s="5">
        <f t="shared" ca="1" si="107"/>
        <v>-171473.15384615908</v>
      </c>
      <c r="C6818" s="4">
        <f ca="1">NOW()+(IncidentTbl[[#This Row],[DoNotImport-DateDiff]]/1440)</f>
        <v>43749.335156009613</v>
      </c>
      <c r="D6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70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48.7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0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4">
      <c r="A6819">
        <v>7817</v>
      </c>
      <c r="B6819" s="5">
        <f t="shared" ca="1" si="107"/>
        <v>-171482.38461538986</v>
      </c>
      <c r="C6819" s="4">
        <f ca="1">NOW()+(IncidentTbl[[#This Row],[DoNotImport-DateDiff]]/1440)</f>
        <v>43749.328745753199</v>
      </c>
      <c r="D6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60</v>
      </c>
      <c r="M6819" t="s">
        <v>6473</v>
      </c>
      <c r="N6819" s="5">
        <f ca="1">IncidentTbl[[#This Row],[DoNotImport-IndustryFactor]]+IncidentTbl[[#This Row],[DoNotImport-ProductFactor]]+LEN(IncidentTbl[[#This Row],[Title]])+(DAY(IncidentTbl[[#This Row],[CreatedOn]])/4)</f>
        <v>48.7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0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0" spans="1:26" x14ac:dyDescent="0.4">
      <c r="A6820">
        <v>7818</v>
      </c>
      <c r="B6820" s="5">
        <f t="shared" ca="1" si="107"/>
        <v>-171551.61538462064</v>
      </c>
      <c r="C6820" s="4">
        <f ca="1">NOW()+(IncidentTbl[[#This Row],[DoNotImport-DateDiff]]/1440)</f>
        <v>43749.280668830121</v>
      </c>
      <c r="D6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8</v>
      </c>
      <c r="M6820" t="s">
        <v>6479</v>
      </c>
      <c r="N6820" s="5">
        <f ca="1">IncidentTbl[[#This Row],[DoNotImport-IndustryFactor]]+IncidentTbl[[#This Row],[DoNotImport-ProductFactor]]+LEN(IncidentTbl[[#This Row],[Title]])+(DAY(IncidentTbl[[#This Row],[CreatedOn]])/4)</f>
        <v>47.7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4">
      <c r="A6821">
        <v>7819</v>
      </c>
      <c r="B6821" s="5">
        <f t="shared" ca="1" si="107"/>
        <v>-171619.84615385142</v>
      </c>
      <c r="C6821" s="4">
        <f ca="1">NOW()+(IncidentTbl[[#This Row],[DoNotImport-DateDiff]]/1440)</f>
        <v>43749.233286351489</v>
      </c>
      <c r="D6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1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7.7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3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4">
      <c r="A6822">
        <v>7820</v>
      </c>
      <c r="B6822" s="5">
        <f t="shared" ca="1" si="107"/>
        <v>-171682.0769230822</v>
      </c>
      <c r="C6822" s="4">
        <f ca="1">NOW()+(IncidentTbl[[#This Row],[DoNotImport-DateDiff]]/1440)</f>
        <v>43749.190070539524</v>
      </c>
      <c r="D6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1</v>
      </c>
      <c r="M6822" t="s">
        <v>6473</v>
      </c>
      <c r="N6822" s="5">
        <f ca="1">IncidentTbl[[#This Row],[DoNotImport-IndustryFactor]]+IncidentTbl[[#This Row],[DoNotImport-ProductFactor]]+LEN(IncidentTbl[[#This Row],[Title]])+(DAY(IncidentTbl[[#This Row],[CreatedOn]])/4)</f>
        <v>47.7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1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4">
      <c r="A6823">
        <v>7821</v>
      </c>
      <c r="B6823" s="5">
        <f t="shared" ca="1" si="107"/>
        <v>-171743.30769231298</v>
      </c>
      <c r="C6823" s="4">
        <f ca="1">NOW()+(IncidentTbl[[#This Row],[DoNotImport-DateDiff]]/1440)</f>
        <v>43749.147549172005</v>
      </c>
      <c r="D6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4</v>
      </c>
      <c r="M6823" t="s">
        <v>6479</v>
      </c>
      <c r="N6823" s="5">
        <f ca="1">IncidentTbl[[#This Row],[DoNotImport-IndustryFactor]]+IncidentTbl[[#This Row],[DoNotImport-ProductFactor]]+LEN(IncidentTbl[[#This Row],[Title]])+(DAY(IncidentTbl[[#This Row],[CreatedOn]])/4)</f>
        <v>46.7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4">
      <c r="A6824">
        <v>7822</v>
      </c>
      <c r="B6824" s="5">
        <f t="shared" ca="1" si="107"/>
        <v>-171808.53846154377</v>
      </c>
      <c r="C6824" s="4">
        <f ca="1">NOW()+(IncidentTbl[[#This Row],[DoNotImport-DateDiff]]/1440)</f>
        <v>43749.102250026706</v>
      </c>
      <c r="D6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4" s="6">
        <f>IF(IncidentTbl[[#This Row],[Is Escalated]],2,1)+IF(IncidentTbl[[#This Row],[Origin]]="Email",2,0)+IF(IncidentTbl[[#This Row],[Subject]]="Account Set-up",2,0)</f>
        <v>3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20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1.7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5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4">
      <c r="A6825">
        <v>7823</v>
      </c>
      <c r="B6825" s="5">
        <f t="shared" ca="1" si="107"/>
        <v>-171868.76923077455</v>
      </c>
      <c r="C6825" s="4">
        <f ca="1">NOW()+(IncidentTbl[[#This Row],[DoNotImport-DateDiff]]/1440)</f>
        <v>43749.060423103627</v>
      </c>
      <c r="D6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2</v>
      </c>
      <c r="M6825" t="s">
        <v>6473</v>
      </c>
      <c r="N6825" s="5">
        <f ca="1">IncidentTbl[[#This Row],[DoNotImport-IndustryFactor]]+IncidentTbl[[#This Row],[DoNotImport-ProductFactor]]+LEN(IncidentTbl[[#This Row],[Title]])+(DAY(IncidentTbl[[#This Row],[CreatedOn]])/4)</f>
        <v>56.7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0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4">
      <c r="A6826">
        <v>7824</v>
      </c>
      <c r="B6826" s="5">
        <f t="shared" ca="1" si="107"/>
        <v>-171935.00000000533</v>
      </c>
      <c r="C6826" s="4">
        <f ca="1">NOW()+(IncidentTbl[[#This Row],[DoNotImport-DateDiff]]/1440)</f>
        <v>43749.014429513882</v>
      </c>
      <c r="D6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2</v>
      </c>
      <c r="M6826" t="s">
        <v>6479</v>
      </c>
      <c r="N6826" s="5">
        <f ca="1">IncidentTbl[[#This Row],[DoNotImport-IndustryFactor]]+IncidentTbl[[#This Row],[DoNotImport-ProductFactor]]+LEN(IncidentTbl[[#This Row],[Title]])+(DAY(IncidentTbl[[#This Row],[CreatedOn]])/4)</f>
        <v>49.7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0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7" spans="1:26" x14ac:dyDescent="0.4">
      <c r="A6827">
        <v>7825</v>
      </c>
      <c r="B6827" s="5">
        <f t="shared" ca="1" si="107"/>
        <v>-172002.23076923611</v>
      </c>
      <c r="C6827" s="4">
        <f ca="1">NOW()+(IncidentTbl[[#This Row],[DoNotImport-DateDiff]]/1440)</f>
        <v>43748.967741479697</v>
      </c>
      <c r="D6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27" s="6">
        <f>IF(IncidentTbl[[#This Row],[Is Escalated]],2,1)+IF(IncidentTbl[[#This Row],[Origin]]="Email",2,0)+IF(IncidentTbl[[#This Row],[Subject]]="Account Set-up",2,0)</f>
        <v>3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7</v>
      </c>
      <c r="M6827" t="s">
        <v>6479</v>
      </c>
      <c r="N6827" s="5">
        <f ca="1">IncidentTbl[[#This Row],[DoNotImport-IndustryFactor]]+IncidentTbl[[#This Row],[DoNotImport-ProductFactor]]+LEN(IncidentTbl[[#This Row],[Title]])+(DAY(IncidentTbl[[#This Row],[CreatedOn]])/4)</f>
        <v>42.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Payment Inquiry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7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4">
      <c r="A6828">
        <v>7826</v>
      </c>
      <c r="B6828" s="5">
        <f t="shared" ca="1" si="107"/>
        <v>-172060.46153846689</v>
      </c>
      <c r="C6828" s="4">
        <f ca="1">NOW()+(IncidentTbl[[#This Row],[DoNotImport-DateDiff]]/1440)</f>
        <v>43748.927303445511</v>
      </c>
      <c r="D6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3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38.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3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4">
      <c r="A6829">
        <v>7827</v>
      </c>
      <c r="B6829" s="5">
        <f t="shared" ca="1" si="107"/>
        <v>-172118.69230769767</v>
      </c>
      <c r="C6829" s="4">
        <f ca="1">NOW()+(IncidentTbl[[#This Row],[DoNotImport-DateDiff]]/1440)</f>
        <v>43748.886865411318</v>
      </c>
      <c r="D6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9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1.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4">
      <c r="A6830">
        <v>7828</v>
      </c>
      <c r="B6830" s="5">
        <f t="shared" ca="1" si="107"/>
        <v>-172176.92307692845</v>
      </c>
      <c r="C6830" s="4">
        <f ca="1">NOW()+(IncidentTbl[[#This Row],[DoNotImport-DateDiff]]/1440)</f>
        <v>43748.846427377131</v>
      </c>
      <c r="D6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1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2.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4">
      <c r="A6831">
        <v>7829</v>
      </c>
      <c r="B6831" s="5">
        <f t="shared" ca="1" si="107"/>
        <v>-172244.15384615923</v>
      </c>
      <c r="C6831" s="4">
        <f ca="1">NOW()+(IncidentTbl[[#This Row],[DoNotImport-DateDiff]]/1440)</f>
        <v>43748.799739342947</v>
      </c>
      <c r="D6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1" s="6">
        <f>IF(IncidentTbl[[#This Row],[Is Escalated]],2,1)+IF(IncidentTbl[[#This Row],[Origin]]="Email",2,0)+IF(IncidentTbl[[#This Row],[Subject]]="Account Set-up",2,0)</f>
        <v>1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3</v>
      </c>
      <c r="M6831" t="s">
        <v>6473</v>
      </c>
      <c r="N6831" s="5">
        <f ca="1">IncidentTbl[[#This Row],[DoNotImport-IndustryFactor]]+IncidentTbl[[#This Row],[DoNotImport-ProductFactor]]+LEN(IncidentTbl[[#This Row],[Title]])+(DAY(IncidentTbl[[#This Row],[CreatedOn]])/4)</f>
        <v>43.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7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4">
      <c r="A6832">
        <v>7830</v>
      </c>
      <c r="B6832" s="5">
        <f t="shared" ca="1" si="107"/>
        <v>-172300.38461539001</v>
      </c>
      <c r="C6832" s="4">
        <f ca="1">NOW()+(IncidentTbl[[#This Row],[DoNotImport-DateDiff]]/1440)</f>
        <v>43748.760690197647</v>
      </c>
      <c r="D6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4</v>
      </c>
      <c r="M6832" t="s">
        <v>6475</v>
      </c>
      <c r="N6832" s="5">
        <f ca="1">IncidentTbl[[#This Row],[DoNotImport-IndustryFactor]]+IncidentTbl[[#This Row],[DoNotImport-ProductFactor]]+LEN(IncidentTbl[[#This Row],[Title]])+(DAY(IncidentTbl[[#This Row],[CreatedOn]])/4)</f>
        <v>35.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3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4">
      <c r="A6833">
        <v>7831</v>
      </c>
      <c r="B6833" s="5">
        <f t="shared" ca="1" si="107"/>
        <v>-172364.61538462079</v>
      </c>
      <c r="C6833" s="4">
        <f ca="1">NOW()+(IncidentTbl[[#This Row],[DoNotImport-DateDiff]]/1440)</f>
        <v>43748.716085496788</v>
      </c>
      <c r="D6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33" s="6">
        <f>IF(IncidentTbl[[#This Row],[Is Escalated]],2,1)+IF(IncidentTbl[[#This Row],[Origin]]="Email",2,0)+IF(IncidentTbl[[#This Row],[Subject]]="Account Set-up",2,0)</f>
        <v>3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9</v>
      </c>
      <c r="M6833" t="s">
        <v>6473</v>
      </c>
      <c r="N6833" s="5">
        <f ca="1">IncidentTbl[[#This Row],[DoNotImport-IndustryFactor]]+IncidentTbl[[#This Row],[DoNotImport-ProductFactor]]+LEN(IncidentTbl[[#This Row],[Title]])+(DAY(IncidentTbl[[#This Row],[CreatedOn]])/4)</f>
        <v>42.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Account Set-up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5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4" spans="1:26" x14ac:dyDescent="0.4">
      <c r="A6834">
        <v>7832</v>
      </c>
      <c r="B6834" s="5">
        <f t="shared" ca="1" si="107"/>
        <v>-172373.84615385157</v>
      </c>
      <c r="C6834" s="4">
        <f ca="1">NOW()+(IncidentTbl[[#This Row],[DoNotImport-DateDiff]]/1440)</f>
        <v>43748.709675240381</v>
      </c>
      <c r="D6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7</v>
      </c>
      <c r="M6834" t="s">
        <v>6479</v>
      </c>
      <c r="N6834" s="5">
        <f ca="1">IncidentTbl[[#This Row],[DoNotImport-IndustryFactor]]+IncidentTbl[[#This Row],[DoNotImport-ProductFactor]]+LEN(IncidentTbl[[#This Row],[Title]])+(DAY(IncidentTbl[[#This Row],[CreatedOn]])/4)</f>
        <v>45.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1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Payment Inquiry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7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4">
      <c r="A6835">
        <v>7833</v>
      </c>
      <c r="B6835" s="5">
        <f t="shared" ca="1" si="107"/>
        <v>-172383.07692308235</v>
      </c>
      <c r="C6835" s="4">
        <f ca="1">NOW()+(IncidentTbl[[#This Row],[DoNotImport-DateDiff]]/1440)</f>
        <v>43748.703264983968</v>
      </c>
      <c r="D6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1</v>
      </c>
      <c r="M6835" t="s">
        <v>6473</v>
      </c>
      <c r="N6835" s="5">
        <f ca="1">IncidentTbl[[#This Row],[DoNotImport-IndustryFactor]]+IncidentTbl[[#This Row],[DoNotImport-ProductFactor]]+LEN(IncidentTbl[[#This Row],[Title]])+(DAY(IncidentTbl[[#This Row],[CreatedOn]])/4)</f>
        <v>46.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0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6" spans="1:26" x14ac:dyDescent="0.4">
      <c r="A6836">
        <v>7834</v>
      </c>
      <c r="B6836" s="5">
        <f t="shared" ca="1" si="107"/>
        <v>-172392.30769231313</v>
      </c>
      <c r="C6836" s="4">
        <f ca="1">NOW()+(IncidentTbl[[#This Row],[DoNotImport-DateDiff]]/1440)</f>
        <v>43748.696854727561</v>
      </c>
      <c r="D6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4</v>
      </c>
      <c r="M6836" t="s">
        <v>6479</v>
      </c>
      <c r="N6836" s="5">
        <f ca="1">IncidentTbl[[#This Row],[DoNotImport-IndustryFactor]]+IncidentTbl[[#This Row],[DoNotImport-ProductFactor]]+LEN(IncidentTbl[[#This Row],[Title]])+(DAY(IncidentTbl[[#This Row],[CreatedOn]])/4)</f>
        <v>46.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1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7" spans="1:26" x14ac:dyDescent="0.4">
      <c r="A6837">
        <v>7835</v>
      </c>
      <c r="B6837" s="5">
        <f t="shared" ca="1" si="107"/>
        <v>-172401.53846154391</v>
      </c>
      <c r="C6837" s="4">
        <f ca="1">NOW()+(IncidentTbl[[#This Row],[DoNotImport-DateDiff]]/1440)</f>
        <v>43748.690444471147</v>
      </c>
      <c r="D6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9</v>
      </c>
      <c r="M6837" t="s">
        <v>6479</v>
      </c>
      <c r="N6837" s="5">
        <f ca="1">IncidentTbl[[#This Row],[DoNotImport-IndustryFactor]]+IncidentTbl[[#This Row],[DoNotImport-ProductFactor]]+LEN(IncidentTbl[[#This Row],[Title]])+(DAY(IncidentTbl[[#This Row],[CreatedOn]])/4)</f>
        <v>56.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4">
      <c r="A6838">
        <v>7836</v>
      </c>
      <c r="B6838" s="5">
        <f t="shared" ca="1" si="107"/>
        <v>-172410.76923077469</v>
      </c>
      <c r="C6838" s="4">
        <f ca="1">NOW()+(IncidentTbl[[#This Row],[DoNotImport-DateDiff]]/1440)</f>
        <v>43748.684034214741</v>
      </c>
      <c r="D6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3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6.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4">
      <c r="A6839">
        <v>7837</v>
      </c>
      <c r="B6839" s="5">
        <f t="shared" ca="1" si="107"/>
        <v>-172420.00000000547</v>
      </c>
      <c r="C6839" s="4">
        <f ca="1">NOW()+(IncidentTbl[[#This Row],[DoNotImport-DateDiff]]/1440)</f>
        <v>43748.677623958327</v>
      </c>
      <c r="D6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2</v>
      </c>
      <c r="M6839" t="s">
        <v>6473</v>
      </c>
      <c r="N6839" s="5">
        <f ca="1">IncidentTbl[[#This Row],[DoNotImport-IndustryFactor]]+IncidentTbl[[#This Row],[DoNotImport-ProductFactor]]+LEN(IncidentTbl[[#This Row],[Title]])+(DAY(IncidentTbl[[#This Row],[CreatedOn]])/4)</f>
        <v>46.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0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Payment Inquiry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7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6" x14ac:dyDescent="0.4">
      <c r="A6840">
        <v>7838</v>
      </c>
      <c r="B6840" s="5">
        <f t="shared" ca="1" si="107"/>
        <v>-172429.23076923625</v>
      </c>
      <c r="C6840" s="4">
        <f ca="1">NOW()+(IncidentTbl[[#This Row],[DoNotImport-DateDiff]]/1440)</f>
        <v>43748.67121370192</v>
      </c>
      <c r="D6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10</v>
      </c>
      <c r="M6840" t="s">
        <v>6479</v>
      </c>
      <c r="N6840" s="5">
        <f ca="1">IncidentTbl[[#This Row],[DoNotImport-IndustryFactor]]+IncidentTbl[[#This Row],[DoNotImport-ProductFactor]]+LEN(IncidentTbl[[#This Row],[Title]])+(DAY(IncidentTbl[[#This Row],[CreatedOn]])/4)</f>
        <v>56.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4">
      <c r="A6841">
        <v>7839</v>
      </c>
      <c r="B6841" s="5">
        <f t="shared" ca="1" si="107"/>
        <v>-172438.46153846703</v>
      </c>
      <c r="C6841" s="4">
        <f ca="1">NOW()+(IncidentTbl[[#This Row],[DoNotImport-DateDiff]]/1440)</f>
        <v>43748.664803445507</v>
      </c>
      <c r="D6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80</v>
      </c>
      <c r="M6841" t="s">
        <v>6473</v>
      </c>
      <c r="N6841" s="5">
        <f ca="1">IncidentTbl[[#This Row],[DoNotImport-IndustryFactor]]+IncidentTbl[[#This Row],[DoNotImport-ProductFactor]]+LEN(IncidentTbl[[#This Row],[Title]])+(DAY(IncidentTbl[[#This Row],[CreatedOn]])/4)</f>
        <v>40.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3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4">
      <c r="A6842">
        <v>7840</v>
      </c>
      <c r="B6842" s="5">
        <f t="shared" ca="1" si="107"/>
        <v>-172447.69230769781</v>
      </c>
      <c r="C6842" s="4">
        <f ca="1">NOW()+(IncidentTbl[[#This Row],[DoNotImport-DateDiff]]/1440)</f>
        <v>43748.6583931891</v>
      </c>
      <c r="D6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8</v>
      </c>
      <c r="M6842" t="s">
        <v>6473</v>
      </c>
      <c r="N6842" s="5">
        <f ca="1">IncidentTbl[[#This Row],[DoNotImport-IndustryFactor]]+IncidentTbl[[#This Row],[DoNotImport-ProductFactor]]+LEN(IncidentTbl[[#This Row],[Title]])+(DAY(IncidentTbl[[#This Row],[CreatedOn]])/4)</f>
        <v>41.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3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4">
      <c r="A6843">
        <v>7841</v>
      </c>
      <c r="B6843" s="5">
        <f t="shared" ca="1" si="107"/>
        <v>-172456.92307692859</v>
      </c>
      <c r="C6843" s="4">
        <f ca="1">NOW()+(IncidentTbl[[#This Row],[DoNotImport-DateDiff]]/1440)</f>
        <v>43748.651982932686</v>
      </c>
      <c r="D6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5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38.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3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4">
      <c r="A6844">
        <v>7842</v>
      </c>
      <c r="B6844" s="5">
        <f t="shared" ca="1" si="107"/>
        <v>-172466.15384615937</v>
      </c>
      <c r="C6844" s="4">
        <f ca="1">NOW()+(IncidentTbl[[#This Row],[DoNotImport-DateDiff]]/1440)</f>
        <v>43748.64557267628</v>
      </c>
      <c r="D6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4" s="6">
        <f>IF(IncidentTbl[[#This Row],[Is Escalated]],2,1)+IF(IncidentTbl[[#This Row],[Origin]]="Email",2,0)+IF(IncidentTbl[[#This Row],[Subject]]="Account Set-up",2,0)</f>
        <v>5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7</v>
      </c>
      <c r="M6844" t="s">
        <v>6479</v>
      </c>
      <c r="N6844" s="5">
        <f ca="1">IncidentTbl[[#This Row],[DoNotImport-IndustryFactor]]+IncidentTbl[[#This Row],[DoNotImport-ProductFactor]]+LEN(IncidentTbl[[#This Row],[Title]])+(DAY(IncidentTbl[[#This Row],[CreatedOn]])/4)</f>
        <v>41.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0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5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4">
      <c r="A6845">
        <v>7843</v>
      </c>
      <c r="B6845" s="5">
        <f t="shared" ca="1" si="107"/>
        <v>-172475.38461539015</v>
      </c>
      <c r="C6845" s="4">
        <f ca="1">NOW()+(IncidentTbl[[#This Row],[DoNotImport-DateDiff]]/1440)</f>
        <v>43748.639162419866</v>
      </c>
      <c r="D6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45" s="6">
        <f>IF(IncidentTbl[[#This Row],[Is Escalated]],2,1)+IF(IncidentTbl[[#This Row],[Origin]]="Email",2,0)+IF(IncidentTbl[[#This Row],[Subject]]="Account Set-up",2,0)</f>
        <v>3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70</v>
      </c>
      <c r="M6845" t="s">
        <v>6479</v>
      </c>
      <c r="N6845" s="5">
        <f ca="1">IncidentTbl[[#This Row],[DoNotImport-IndustryFactor]]+IncidentTbl[[#This Row],[DoNotImport-ProductFactor]]+LEN(IncidentTbl[[#This Row],[Title]])+(DAY(IncidentTbl[[#This Row],[CreatedOn]])/4)</f>
        <v>44.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7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6" spans="1:26" x14ac:dyDescent="0.4">
      <c r="A6846">
        <v>7844</v>
      </c>
      <c r="B6846" s="5">
        <f t="shared" ca="1" si="107"/>
        <v>-172484.61538462093</v>
      </c>
      <c r="C6846" s="4">
        <f ca="1">NOW()+(IncidentTbl[[#This Row],[DoNotImport-DateDiff]]/1440)</f>
        <v>43748.632752163459</v>
      </c>
      <c r="D6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46" s="6">
        <f>IF(IncidentTbl[[#This Row],[Is Escalated]],2,1)+IF(IncidentTbl[[#This Row],[Origin]]="Email",2,0)+IF(IncidentTbl[[#This Row],[Subject]]="Account Set-up",2,0)</f>
        <v>1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8</v>
      </c>
      <c r="M6846" t="s">
        <v>6473</v>
      </c>
      <c r="N6846" s="5">
        <f ca="1">IncidentTbl[[#This Row],[DoNotImport-IndustryFactor]]+IncidentTbl[[#This Row],[DoNotImport-ProductFactor]]+LEN(IncidentTbl[[#This Row],[Title]])+(DAY(IncidentTbl[[#This Row],[CreatedOn]])/4)</f>
        <v>42.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1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Payment Inquiry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7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7" spans="1:26" x14ac:dyDescent="0.4">
      <c r="A6847">
        <v>7845</v>
      </c>
      <c r="B6847" s="5">
        <f t="shared" ca="1" si="107"/>
        <v>-172493.84615385171</v>
      </c>
      <c r="C6847" s="4">
        <f ca="1">NOW()+(IncidentTbl[[#This Row],[DoNotImport-DateDiff]]/1440)</f>
        <v>43748.626341907046</v>
      </c>
      <c r="D6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7" s="6">
        <f>IF(IncidentTbl[[#This Row],[Is Escalated]],2,1)+IF(IncidentTbl[[#This Row],[Origin]]="Email",2,0)+IF(IncidentTbl[[#This Row],[Subject]]="Account Set-up",2,0)</f>
        <v>3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6</v>
      </c>
      <c r="M6847" t="s">
        <v>6479</v>
      </c>
      <c r="N6847" s="5">
        <f ca="1">IncidentTbl[[#This Row],[DoNotImport-IndustryFactor]]+IncidentTbl[[#This Row],[DoNotImport-ProductFactor]]+LEN(IncidentTbl[[#This Row],[Title]])+(DAY(IncidentTbl[[#This Row],[CreatedOn]])/4)</f>
        <v>42.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Payment Inquiry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7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4">
      <c r="A6848">
        <v>7846</v>
      </c>
      <c r="B6848" s="5">
        <f t="shared" ca="1" si="107"/>
        <v>-172503.0769230825</v>
      </c>
      <c r="C6848" s="4">
        <f ca="1">NOW()+(IncidentTbl[[#This Row],[DoNotImport-DateDiff]]/1440)</f>
        <v>43748.619931650639</v>
      </c>
      <c r="D6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5</v>
      </c>
      <c r="M6848" t="s">
        <v>6479</v>
      </c>
      <c r="N6848" s="5">
        <f ca="1">IncidentTbl[[#This Row],[DoNotImport-IndustryFactor]]+IncidentTbl[[#This Row],[DoNotImport-ProductFactor]]+LEN(IncidentTbl[[#This Row],[Title]])+(DAY(IncidentTbl[[#This Row],[CreatedOn]])/4)</f>
        <v>37.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3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4">
      <c r="A6849">
        <v>7847</v>
      </c>
      <c r="B6849" s="5">
        <f t="shared" ca="1" si="107"/>
        <v>-172512.30769231328</v>
      </c>
      <c r="C6849" s="4">
        <f ca="1">NOW()+(IncidentTbl[[#This Row],[DoNotImport-DateDiff]]/1440)</f>
        <v>43748.613521394225</v>
      </c>
      <c r="D6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7</v>
      </c>
      <c r="M6849" t="s">
        <v>6479</v>
      </c>
      <c r="N6849" s="5">
        <f ca="1">IncidentTbl[[#This Row],[DoNotImport-IndustryFactor]]+IncidentTbl[[#This Row],[DoNotImport-ProductFactor]]+LEN(IncidentTbl[[#This Row],[Title]])+(DAY(IncidentTbl[[#This Row],[CreatedOn]])/4)</f>
        <v>35.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3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4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72521.53846154406</v>
      </c>
      <c r="C6850" s="4">
        <f ca="1">NOW()+(IncidentTbl[[#This Row],[DoNotImport-DateDiff]]/1440)</f>
        <v>43748.607111253557</v>
      </c>
      <c r="D6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0" s="6">
        <f>IF(IncidentTbl[[#This Row],[Is Escalated]],2,1)+IF(IncidentTbl[[#This Row],[Origin]]="Email",2,0)+IF(IncidentTbl[[#This Row],[Subject]]="Account Set-up",2,0)</f>
        <v>1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8</v>
      </c>
      <c r="M6850" t="s">
        <v>6475</v>
      </c>
      <c r="N6850" s="5">
        <f ca="1">IncidentTbl[[#This Row],[DoNotImport-IndustryFactor]]+IncidentTbl[[#This Row],[DoNotImport-ProductFactor]]+LEN(IncidentTbl[[#This Row],[Title]])+(DAY(IncidentTbl[[#This Row],[CreatedOn]])/4)</f>
        <v>44.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7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4">
      <c r="A6851">
        <v>7849</v>
      </c>
      <c r="B6851" s="5">
        <f t="shared" ca="1" si="108"/>
        <v>-172530.76923077484</v>
      </c>
      <c r="C6851" s="4">
        <f ca="1">NOW()+(IncidentTbl[[#This Row],[DoNotImport-DateDiff]]/1440)</f>
        <v>43748.600700997144</v>
      </c>
      <c r="D6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51" s="6">
        <f>IF(IncidentTbl[[#This Row],[Is Escalated]],2,1)+IF(IncidentTbl[[#This Row],[Origin]]="Email",2,0)+IF(IncidentTbl[[#This Row],[Subject]]="Account Set-up",2,0)</f>
        <v>1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4</v>
      </c>
      <c r="M6851" t="s">
        <v>6475</v>
      </c>
      <c r="N6851" s="5">
        <f ca="1">IncidentTbl[[#This Row],[DoNotImport-IndustryFactor]]+IncidentTbl[[#This Row],[DoNotImport-ProductFactor]]+LEN(IncidentTbl[[#This Row],[Title]])+(DAY(IncidentTbl[[#This Row],[CreatedOn]])/4)</f>
        <v>43.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0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7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4">
      <c r="A6852">
        <v>7850</v>
      </c>
      <c r="B6852" s="5">
        <f t="shared" ca="1" si="108"/>
        <v>-172540.00000000562</v>
      </c>
      <c r="C6852" s="4">
        <f ca="1">NOW()+(IncidentTbl[[#This Row],[DoNotImport-DateDiff]]/1440)</f>
        <v>43748.594290740737</v>
      </c>
      <c r="D6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4</v>
      </c>
      <c r="M6852" t="s">
        <v>6475</v>
      </c>
      <c r="N6852" s="5">
        <f ca="1">IncidentTbl[[#This Row],[DoNotImport-IndustryFactor]]+IncidentTbl[[#This Row],[DoNotImport-ProductFactor]]+LEN(IncidentTbl[[#This Row],[Title]])+(DAY(IncidentTbl[[#This Row],[CreatedOn]])/4)</f>
        <v>33.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3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4">
      <c r="A6853">
        <v>7851</v>
      </c>
      <c r="B6853" s="5">
        <f t="shared" ca="1" si="108"/>
        <v>-172549.2307692364</v>
      </c>
      <c r="C6853" s="4">
        <f ca="1">NOW()+(IncidentTbl[[#This Row],[DoNotImport-DateDiff]]/1440)</f>
        <v>43748.587880484323</v>
      </c>
      <c r="D6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1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49.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4">
      <c r="A6854">
        <v>7852</v>
      </c>
      <c r="B6854" s="5">
        <f t="shared" ca="1" si="108"/>
        <v>-172558.46153846718</v>
      </c>
      <c r="C6854" s="4">
        <f ca="1">NOW()+(IncidentTbl[[#This Row],[DoNotImport-DateDiff]]/1440)</f>
        <v>43748.581470227917</v>
      </c>
      <c r="D6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1</v>
      </c>
      <c r="M6854" t="s">
        <v>6479</v>
      </c>
      <c r="N6854" s="5">
        <f ca="1">IncidentTbl[[#This Row],[DoNotImport-IndustryFactor]]+IncidentTbl[[#This Row],[DoNotImport-ProductFactor]]+LEN(IncidentTbl[[#This Row],[Title]])+(DAY(IncidentTbl[[#This Row],[CreatedOn]])/4)</f>
        <v>45.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0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Payment Inquiry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7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4">
      <c r="A6855">
        <v>7853</v>
      </c>
      <c r="B6855" s="5">
        <f t="shared" ca="1" si="108"/>
        <v>-172567.69230769796</v>
      </c>
      <c r="C6855" s="4">
        <f ca="1">NOW()+(IncidentTbl[[#This Row],[DoNotImport-DateDiff]]/1440)</f>
        <v>43748.575059971503</v>
      </c>
      <c r="D6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8</v>
      </c>
      <c r="M6855" t="s">
        <v>6475</v>
      </c>
      <c r="N6855" s="5">
        <f ca="1">IncidentTbl[[#This Row],[DoNotImport-IndustryFactor]]+IncidentTbl[[#This Row],[DoNotImport-ProductFactor]]+LEN(IncidentTbl[[#This Row],[Title]])+(DAY(IncidentTbl[[#This Row],[CreatedOn]])/4)</f>
        <v>46.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1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4">
      <c r="A6856">
        <v>7854</v>
      </c>
      <c r="B6856" s="5">
        <f t="shared" ca="1" si="108"/>
        <v>-172576.92307692874</v>
      </c>
      <c r="C6856" s="4">
        <f ca="1">NOW()+(IncidentTbl[[#This Row],[DoNotImport-DateDiff]]/1440)</f>
        <v>43748.568649715096</v>
      </c>
      <c r="D6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2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48.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0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4">
      <c r="A6857">
        <v>7855</v>
      </c>
      <c r="B6857" s="5">
        <f t="shared" ca="1" si="108"/>
        <v>-172586.15384615952</v>
      </c>
      <c r="C6857" s="4">
        <f ca="1">NOW()+(IncidentTbl[[#This Row],[DoNotImport-DateDiff]]/1440)</f>
        <v>43748.562239458683</v>
      </c>
      <c r="D6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80</v>
      </c>
      <c r="M6857" t="s">
        <v>6473</v>
      </c>
      <c r="N6857" s="5">
        <f ca="1">IncidentTbl[[#This Row],[DoNotImport-IndustryFactor]]+IncidentTbl[[#This Row],[DoNotImport-ProductFactor]]+LEN(IncidentTbl[[#This Row],[Title]])+(DAY(IncidentTbl[[#This Row],[CreatedOn]])/4)</f>
        <v>40.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3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4">
      <c r="A6858">
        <v>7856</v>
      </c>
      <c r="B6858" s="5">
        <f t="shared" ca="1" si="108"/>
        <v>-172595.3846153903</v>
      </c>
      <c r="C6858" s="4">
        <f ca="1">NOW()+(IncidentTbl[[#This Row],[DoNotImport-DateDiff]]/1440)</f>
        <v>43748.555829202269</v>
      </c>
      <c r="D6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8</v>
      </c>
      <c r="M6858" t="s">
        <v>6473</v>
      </c>
      <c r="N6858" s="5">
        <f ca="1">IncidentTbl[[#This Row],[DoNotImport-IndustryFactor]]+IncidentTbl[[#This Row],[DoNotImport-ProductFactor]]+LEN(IncidentTbl[[#This Row],[Title]])+(DAY(IncidentTbl[[#This Row],[CreatedOn]])/4)</f>
        <v>41.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3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4">
      <c r="A6859">
        <v>7857</v>
      </c>
      <c r="B6859" s="5">
        <f t="shared" ca="1" si="108"/>
        <v>-172604.61538462108</v>
      </c>
      <c r="C6859" s="4">
        <f ca="1">NOW()+(IncidentTbl[[#This Row],[DoNotImport-DateDiff]]/1440)</f>
        <v>43748.549418945862</v>
      </c>
      <c r="D6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8</v>
      </c>
      <c r="M6859" t="s">
        <v>6475</v>
      </c>
      <c r="N6859" s="5">
        <f ca="1">IncidentTbl[[#This Row],[DoNotImport-IndustryFactor]]+IncidentTbl[[#This Row],[DoNotImport-ProductFactor]]+LEN(IncidentTbl[[#This Row],[Title]])+(DAY(IncidentTbl[[#This Row],[CreatedOn]])/4)</f>
        <v>39.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3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4">
      <c r="A6860">
        <v>7858</v>
      </c>
      <c r="B6860" s="5">
        <f t="shared" ca="1" si="108"/>
        <v>-172613.84615385186</v>
      </c>
      <c r="C6860" s="4">
        <f ca="1">NOW()+(IncidentTbl[[#This Row],[DoNotImport-DateDiff]]/1440)</f>
        <v>43748.543008689448</v>
      </c>
      <c r="D6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7</v>
      </c>
      <c r="M6860" t="s">
        <v>6479</v>
      </c>
      <c r="N6860" s="5">
        <f ca="1">IncidentTbl[[#This Row],[DoNotImport-IndustryFactor]]+IncidentTbl[[#This Row],[DoNotImport-ProductFactor]]+LEN(IncidentTbl[[#This Row],[Title]])+(DAY(IncidentTbl[[#This Row],[CreatedOn]])/4)</f>
        <v>52.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4">
      <c r="A6861">
        <v>7859</v>
      </c>
      <c r="B6861" s="5">
        <f t="shared" ca="1" si="108"/>
        <v>-172623.07692308264</v>
      </c>
      <c r="C6861" s="4">
        <f ca="1">NOW()+(IncidentTbl[[#This Row],[DoNotImport-DateDiff]]/1440)</f>
        <v>43748.536598433042</v>
      </c>
      <c r="D6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61" s="6">
        <f>IF(IncidentTbl[[#This Row],[Is Escalated]],2,1)+IF(IncidentTbl[[#This Row],[Origin]]="Email",2,0)+IF(IncidentTbl[[#This Row],[Subject]]="Account Set-up",2,0)</f>
        <v>1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1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4.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7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4">
      <c r="A6862">
        <v>7860</v>
      </c>
      <c r="B6862" s="5">
        <f t="shared" ca="1" si="108"/>
        <v>-172632.30769231342</v>
      </c>
      <c r="C6862" s="4">
        <f ca="1">NOW()+(IncidentTbl[[#This Row],[DoNotImport-DateDiff]]/1440)</f>
        <v>43748.530188176628</v>
      </c>
      <c r="D6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9</v>
      </c>
      <c r="M6862" t="s">
        <v>6475</v>
      </c>
      <c r="N6862" s="5">
        <f ca="1">IncidentTbl[[#This Row],[DoNotImport-IndustryFactor]]+IncidentTbl[[#This Row],[DoNotImport-ProductFactor]]+LEN(IncidentTbl[[#This Row],[Title]])+(DAY(IncidentTbl[[#This Row],[CreatedOn]])/4)</f>
        <v>39.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3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4">
      <c r="A6863">
        <v>7861</v>
      </c>
      <c r="B6863" s="5">
        <f t="shared" ca="1" si="108"/>
        <v>-172641.5384615442</v>
      </c>
      <c r="C6863" s="4">
        <f ca="1">NOW()+(IncidentTbl[[#This Row],[DoNotImport-DateDiff]]/1440)</f>
        <v>43748.523777920222</v>
      </c>
      <c r="D6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8</v>
      </c>
      <c r="M6863" t="s">
        <v>6473</v>
      </c>
      <c r="N6863" s="5">
        <f ca="1">IncidentTbl[[#This Row],[DoNotImport-IndustryFactor]]+IncidentTbl[[#This Row],[DoNotImport-ProductFactor]]+LEN(IncidentTbl[[#This Row],[Title]])+(DAY(IncidentTbl[[#This Row],[CreatedOn]])/4)</f>
        <v>51.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4">
      <c r="A6864">
        <v>7862</v>
      </c>
      <c r="B6864" s="5">
        <f t="shared" ca="1" si="108"/>
        <v>-172650.76923077498</v>
      </c>
      <c r="C6864" s="4">
        <f ca="1">NOW()+(IncidentTbl[[#This Row],[DoNotImport-DateDiff]]/1440)</f>
        <v>43748.517367663808</v>
      </c>
      <c r="D6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9</v>
      </c>
      <c r="M6864" t="s">
        <v>6479</v>
      </c>
      <c r="N6864" s="5">
        <f ca="1">IncidentTbl[[#This Row],[DoNotImport-IndustryFactor]]+IncidentTbl[[#This Row],[DoNotImport-ProductFactor]]+LEN(IncidentTbl[[#This Row],[Title]])+(DAY(IncidentTbl[[#This Row],[CreatedOn]])/4)</f>
        <v>37.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3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4">
      <c r="A6865">
        <v>7863</v>
      </c>
      <c r="B6865" s="5">
        <f t="shared" ca="1" si="108"/>
        <v>-172660.00000000576</v>
      </c>
      <c r="C6865" s="4">
        <f ca="1">NOW()+(IncidentTbl[[#This Row],[DoNotImport-DateDiff]]/1440)</f>
        <v>43748.510957407401</v>
      </c>
      <c r="D6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7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6.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3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4">
      <c r="A6866">
        <v>7864</v>
      </c>
      <c r="B6866" s="5">
        <f t="shared" ca="1" si="108"/>
        <v>-172669.23076923654</v>
      </c>
      <c r="C6866" s="4">
        <f ca="1">NOW()+(IncidentTbl[[#This Row],[DoNotImport-DateDiff]]/1440)</f>
        <v>43748.504547150987</v>
      </c>
      <c r="D6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6" s="6">
        <f>IF(IncidentTbl[[#This Row],[Is Escalated]],2,1)+IF(IncidentTbl[[#This Row],[Origin]]="Email",2,0)+IF(IncidentTbl[[#This Row],[Subject]]="Account Set-up",2,0)</f>
        <v>1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9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1.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Payment Inquiry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7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4">
      <c r="A6867">
        <v>7865</v>
      </c>
      <c r="B6867" s="5">
        <f t="shared" ca="1" si="108"/>
        <v>-172678.46153846732</v>
      </c>
      <c r="C6867" s="4">
        <f ca="1">NOW()+(IncidentTbl[[#This Row],[DoNotImport-DateDiff]]/1440)</f>
        <v>43748.498136894581</v>
      </c>
      <c r="D6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9</v>
      </c>
      <c r="M6867" t="s">
        <v>6479</v>
      </c>
      <c r="N6867" s="5">
        <f ca="1">IncidentTbl[[#This Row],[DoNotImport-IndustryFactor]]+IncidentTbl[[#This Row],[DoNotImport-ProductFactor]]+LEN(IncidentTbl[[#This Row],[Title]])+(DAY(IncidentTbl[[#This Row],[CreatedOn]])/4)</f>
        <v>39.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3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4">
      <c r="A6868">
        <v>7866</v>
      </c>
      <c r="B6868" s="5">
        <f t="shared" ca="1" si="108"/>
        <v>-172687.6923076981</v>
      </c>
      <c r="C6868" s="4">
        <f ca="1">NOW()+(IncidentTbl[[#This Row],[DoNotImport-DateDiff]]/1440)</f>
        <v>43748.491726638167</v>
      </c>
      <c r="D6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1</v>
      </c>
      <c r="M6868" t="s">
        <v>6475</v>
      </c>
      <c r="N6868" s="5">
        <f ca="1">IncidentTbl[[#This Row],[DoNotImport-IndustryFactor]]+IncidentTbl[[#This Row],[DoNotImport-ProductFactor]]+LEN(IncidentTbl[[#This Row],[Title]])+(DAY(IncidentTbl[[#This Row],[CreatedOn]])/4)</f>
        <v>42.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3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4">
      <c r="A6869">
        <v>7867</v>
      </c>
      <c r="B6869" s="5">
        <f t="shared" ca="1" si="108"/>
        <v>-172696.92307692888</v>
      </c>
      <c r="C6869" s="4">
        <f ca="1">NOW()+(IncidentTbl[[#This Row],[DoNotImport-DateDiff]]/1440)</f>
        <v>43748.485316381761</v>
      </c>
      <c r="D6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9" s="6">
        <f>IF(IncidentTbl[[#This Row],[Is Escalated]],2,1)+IF(IncidentTbl[[#This Row],[Origin]]="Email",2,0)+IF(IncidentTbl[[#This Row],[Subject]]="Account Set-up",2,0)</f>
        <v>3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3</v>
      </c>
      <c r="M6869" t="s">
        <v>6479</v>
      </c>
      <c r="N6869" s="5">
        <f ca="1">IncidentTbl[[#This Row],[DoNotImport-IndustryFactor]]+IncidentTbl[[#This Row],[DoNotImport-ProductFactor]]+LEN(IncidentTbl[[#This Row],[Title]])+(DAY(IncidentTbl[[#This Row],[CreatedOn]])/4)</f>
        <v>44.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Payment Inquiry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7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4">
      <c r="A6870">
        <v>7868</v>
      </c>
      <c r="B6870" s="5">
        <f t="shared" ca="1" si="108"/>
        <v>-172706.15384615966</v>
      </c>
      <c r="C6870" s="4">
        <f ca="1">NOW()+(IncidentTbl[[#This Row],[DoNotImport-DateDiff]]/1440)</f>
        <v>43748.478906125347</v>
      </c>
      <c r="D6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5</v>
      </c>
      <c r="M6870" t="s">
        <v>6475</v>
      </c>
      <c r="N6870" s="5">
        <f ca="1">IncidentTbl[[#This Row],[DoNotImport-IndustryFactor]]+IncidentTbl[[#This Row],[DoNotImport-ProductFactor]]+LEN(IncidentTbl[[#This Row],[Title]])+(DAY(IncidentTbl[[#This Row],[CreatedOn]])/4)</f>
        <v>47.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4">
      <c r="A6871">
        <v>7869</v>
      </c>
      <c r="B6871" s="5">
        <f t="shared" ca="1" si="108"/>
        <v>-172715.38461539045</v>
      </c>
      <c r="C6871" s="4">
        <f ca="1">NOW()+(IncidentTbl[[#This Row],[DoNotImport-DateDiff]]/1440)</f>
        <v>43748.47249586894</v>
      </c>
      <c r="D6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2</v>
      </c>
      <c r="M6871" t="s">
        <v>6473</v>
      </c>
      <c r="N6871" s="5">
        <f ca="1">IncidentTbl[[#This Row],[DoNotImport-IndustryFactor]]+IncidentTbl[[#This Row],[DoNotImport-ProductFactor]]+LEN(IncidentTbl[[#This Row],[Title]])+(DAY(IncidentTbl[[#This Row],[CreatedOn]])/4)</f>
        <v>36.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3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4">
      <c r="A6872">
        <v>7870</v>
      </c>
      <c r="B6872" s="5">
        <f t="shared" ca="1" si="108"/>
        <v>-172724.61538462123</v>
      </c>
      <c r="C6872" s="4">
        <f ca="1">NOW()+(IncidentTbl[[#This Row],[DoNotImport-DateDiff]]/1440)</f>
        <v>43748.466085612527</v>
      </c>
      <c r="D6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1</v>
      </c>
      <c r="M6872" t="s">
        <v>6479</v>
      </c>
      <c r="N6872" s="5">
        <f ca="1">IncidentTbl[[#This Row],[DoNotImport-IndustryFactor]]+IncidentTbl[[#This Row],[DoNotImport-ProductFactor]]+LEN(IncidentTbl[[#This Row],[Title]])+(DAY(IncidentTbl[[#This Row],[CreatedOn]])/4)</f>
        <v>36.5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3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4">
      <c r="A6873">
        <v>7871</v>
      </c>
      <c r="B6873" s="5">
        <f t="shared" ca="1" si="108"/>
        <v>-172733.84615385201</v>
      </c>
      <c r="C6873" s="4">
        <f ca="1">NOW()+(IncidentTbl[[#This Row],[DoNotImport-DateDiff]]/1440)</f>
        <v>43748.45967535612</v>
      </c>
      <c r="D6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3" s="6">
        <f>IF(IncidentTbl[[#This Row],[Is Escalated]],2,1)+IF(IncidentTbl[[#This Row],[Origin]]="Email",2,0)+IF(IncidentTbl[[#This Row],[Subject]]="Account Set-up",2,0)</f>
        <v>3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8</v>
      </c>
      <c r="M6873" t="s">
        <v>6473</v>
      </c>
      <c r="N6873" s="5">
        <f ca="1">IncidentTbl[[#This Row],[DoNotImport-IndustryFactor]]+IncidentTbl[[#This Row],[DoNotImport-ProductFactor]]+LEN(IncidentTbl[[#This Row],[Title]])+(DAY(IncidentTbl[[#This Row],[CreatedOn]])/4)</f>
        <v>43.5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Account Set-up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5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4" spans="1:26" x14ac:dyDescent="0.4">
      <c r="A6874">
        <v>7872</v>
      </c>
      <c r="B6874" s="5">
        <f t="shared" ca="1" si="108"/>
        <v>-172743.07692308279</v>
      </c>
      <c r="C6874" s="4">
        <f ca="1">NOW()+(IncidentTbl[[#This Row],[DoNotImport-DateDiff]]/1440)</f>
        <v>43748.453265099706</v>
      </c>
      <c r="D6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2</v>
      </c>
      <c r="M6874" t="s">
        <v>6475</v>
      </c>
      <c r="N6874" s="5">
        <f ca="1">IncidentTbl[[#This Row],[DoNotImport-IndustryFactor]]+IncidentTbl[[#This Row],[DoNotImport-ProductFactor]]+LEN(IncidentTbl[[#This Row],[Title]])+(DAY(IncidentTbl[[#This Row],[CreatedOn]])/4)</f>
        <v>45.5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0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Payment Inquiry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7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4">
      <c r="A6875">
        <v>7873</v>
      </c>
      <c r="B6875" s="5">
        <f t="shared" ca="1" si="108"/>
        <v>-172752.30769231357</v>
      </c>
      <c r="C6875" s="4">
        <f ca="1">NOW()+(IncidentTbl[[#This Row],[DoNotImport-DateDiff]]/1440)</f>
        <v>43748.4468548433</v>
      </c>
      <c r="D6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5" s="6">
        <f>IF(IncidentTbl[[#This Row],[Is Escalated]],2,1)+IF(IncidentTbl[[#This Row],[Origin]]="Email",2,0)+IF(IncidentTbl[[#This Row],[Subject]]="Account Set-up",2,0)</f>
        <v>3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7</v>
      </c>
      <c r="M6875" t="s">
        <v>6473</v>
      </c>
      <c r="N6875" s="5">
        <f ca="1">IncidentTbl[[#This Row],[DoNotImport-IndustryFactor]]+IncidentTbl[[#This Row],[DoNotImport-ProductFactor]]+LEN(IncidentTbl[[#This Row],[Title]])+(DAY(IncidentTbl[[#This Row],[CreatedOn]])/4)</f>
        <v>41.5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5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76" spans="1:26" x14ac:dyDescent="0.4">
      <c r="A6876">
        <v>7874</v>
      </c>
      <c r="B6876" s="5">
        <f t="shared" ca="1" si="108"/>
        <v>-172761.53846154435</v>
      </c>
      <c r="C6876" s="4">
        <f ca="1">NOW()+(IncidentTbl[[#This Row],[DoNotImport-DateDiff]]/1440)</f>
        <v>43748.440444586886</v>
      </c>
      <c r="D6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6" s="6">
        <f>IF(IncidentTbl[[#This Row],[Is Escalated]],2,1)+IF(IncidentTbl[[#This Row],[Origin]]="Email",2,0)+IF(IncidentTbl[[#This Row],[Subject]]="Account Set-up",2,0)</f>
        <v>5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6</v>
      </c>
      <c r="M6876" t="s">
        <v>6479</v>
      </c>
      <c r="N6876" s="5">
        <f ca="1">IncidentTbl[[#This Row],[DoNotImport-IndustryFactor]]+IncidentTbl[[#This Row],[DoNotImport-ProductFactor]]+LEN(IncidentTbl[[#This Row],[Title]])+(DAY(IncidentTbl[[#This Row],[CreatedOn]])/4)</f>
        <v>42.5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5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4">
      <c r="A6877">
        <v>7875</v>
      </c>
      <c r="B6877" s="5">
        <f t="shared" ca="1" si="108"/>
        <v>-172770.76923077513</v>
      </c>
      <c r="C6877" s="4">
        <f ca="1">NOW()+(IncidentTbl[[#This Row],[DoNotImport-DateDiff]]/1440)</f>
        <v>43748.434034330479</v>
      </c>
      <c r="D6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7" s="6">
        <f>IF(IncidentTbl[[#This Row],[Is Escalated]],2,1)+IF(IncidentTbl[[#This Row],[Origin]]="Email",2,0)+IF(IncidentTbl[[#This Row],[Subject]]="Account Set-up",2,0)</f>
        <v>1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5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5.5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0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Payment Inquiry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7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6" x14ac:dyDescent="0.4">
      <c r="A6878">
        <v>7876</v>
      </c>
      <c r="B6878" s="5">
        <f t="shared" ca="1" si="108"/>
        <v>-172780.00000000591</v>
      </c>
      <c r="C6878" s="4">
        <f ca="1">NOW()+(IncidentTbl[[#This Row],[DoNotImport-DateDiff]]/1440)</f>
        <v>43748.427624074066</v>
      </c>
      <c r="D6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8" s="6">
        <f>IF(IncidentTbl[[#This Row],[Is Escalated]],2,1)+IF(IncidentTbl[[#This Row],[Origin]]="Email",2,0)+IF(IncidentTbl[[#This Row],[Subject]]="Account Set-up",2,0)</f>
        <v>1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1</v>
      </c>
      <c r="M6878" t="s">
        <v>6475</v>
      </c>
      <c r="N6878" s="5">
        <f ca="1">IncidentTbl[[#This Row],[DoNotImport-IndustryFactor]]+IncidentTbl[[#This Row],[DoNotImport-ProductFactor]]+LEN(IncidentTbl[[#This Row],[Title]])+(DAY(IncidentTbl[[#This Row],[CreatedOn]])/4)</f>
        <v>44.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Payment Inquiry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7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4">
      <c r="A6879">
        <v>7877</v>
      </c>
      <c r="B6879" s="5">
        <f t="shared" ca="1" si="108"/>
        <v>-172789.23076923669</v>
      </c>
      <c r="C6879" s="4">
        <f ca="1">NOW()+(IncidentTbl[[#This Row],[DoNotImport-DateDiff]]/1440)</f>
        <v>43748.421213817659</v>
      </c>
      <c r="D6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9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6.5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0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4">
      <c r="A6880">
        <v>7878</v>
      </c>
      <c r="B6880" s="5">
        <f t="shared" ca="1" si="108"/>
        <v>-172798.46153846747</v>
      </c>
      <c r="C6880" s="4">
        <f ca="1">NOW()+(IncidentTbl[[#This Row],[DoNotImport-DateDiff]]/1440)</f>
        <v>43748.414803561245</v>
      </c>
      <c r="D6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5</v>
      </c>
      <c r="M6880" t="s">
        <v>6475</v>
      </c>
      <c r="N6880" s="5">
        <f ca="1">IncidentTbl[[#This Row],[DoNotImport-IndustryFactor]]+IncidentTbl[[#This Row],[DoNotImport-ProductFactor]]+LEN(IncidentTbl[[#This Row],[Title]])+(DAY(IncidentTbl[[#This Row],[CreatedOn]])/4)</f>
        <v>39.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3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4">
      <c r="A6881">
        <v>7879</v>
      </c>
      <c r="B6881" s="5">
        <f t="shared" ca="1" si="108"/>
        <v>-172807.69230769825</v>
      </c>
      <c r="C6881" s="4">
        <f ca="1">NOW()+(IncidentTbl[[#This Row],[DoNotImport-DateDiff]]/1440)</f>
        <v>43748.408393304839</v>
      </c>
      <c r="D6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1</v>
      </c>
      <c r="M6881" t="s">
        <v>6475</v>
      </c>
      <c r="N6881" s="5">
        <f ca="1">IncidentTbl[[#This Row],[DoNotImport-IndustryFactor]]+IncidentTbl[[#This Row],[DoNotImport-ProductFactor]]+LEN(IncidentTbl[[#This Row],[Title]])+(DAY(IncidentTbl[[#This Row],[CreatedOn]])/4)</f>
        <v>37.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3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4">
      <c r="A6882">
        <v>7880</v>
      </c>
      <c r="B6882" s="5">
        <f t="shared" ca="1" si="108"/>
        <v>-172816.92307692903</v>
      </c>
      <c r="C6882" s="4">
        <f ca="1">NOW()+(IncidentTbl[[#This Row],[DoNotImport-DateDiff]]/1440)</f>
        <v>43748.401983048425</v>
      </c>
      <c r="D6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1</v>
      </c>
      <c r="M6882" t="s">
        <v>6475</v>
      </c>
      <c r="N6882" s="5">
        <f ca="1">IncidentTbl[[#This Row],[DoNotImport-IndustryFactor]]+IncidentTbl[[#This Row],[DoNotImport-ProductFactor]]+LEN(IncidentTbl[[#This Row],[Title]])+(DAY(IncidentTbl[[#This Row],[CreatedOn]])/4)</f>
        <v>49.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4">
      <c r="A6883">
        <v>7881</v>
      </c>
      <c r="B6883" s="5">
        <f t="shared" ca="1" si="108"/>
        <v>-172826.15384615981</v>
      </c>
      <c r="C6883" s="4">
        <f ca="1">NOW()+(IncidentTbl[[#This Row],[DoNotImport-DateDiff]]/1440)</f>
        <v>43748.395572792018</v>
      </c>
      <c r="D6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2</v>
      </c>
      <c r="M6883" t="s">
        <v>6479</v>
      </c>
      <c r="N6883" s="5">
        <f ca="1">IncidentTbl[[#This Row],[DoNotImport-IndustryFactor]]+IncidentTbl[[#This Row],[DoNotImport-ProductFactor]]+LEN(IncidentTbl[[#This Row],[Title]])+(DAY(IncidentTbl[[#This Row],[CreatedOn]])/4)</f>
        <v>47.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0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4" spans="1:26" x14ac:dyDescent="0.4">
      <c r="A6884">
        <v>7882</v>
      </c>
      <c r="B6884" s="5">
        <f t="shared" ca="1" si="108"/>
        <v>-172835.38461539059</v>
      </c>
      <c r="C6884" s="4">
        <f ca="1">NOW()+(IncidentTbl[[#This Row],[DoNotImport-DateDiff]]/1440)</f>
        <v>43748.389162535605</v>
      </c>
      <c r="D6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3</v>
      </c>
      <c r="M6884" t="s">
        <v>6475</v>
      </c>
      <c r="N6884" s="5">
        <f ca="1">IncidentTbl[[#This Row],[DoNotImport-IndustryFactor]]+IncidentTbl[[#This Row],[DoNotImport-ProductFactor]]+LEN(IncidentTbl[[#This Row],[Title]])+(DAY(IncidentTbl[[#This Row],[CreatedOn]])/4)</f>
        <v>47.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0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Payment Inquiry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7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4">
      <c r="A6885">
        <v>7883</v>
      </c>
      <c r="B6885" s="5">
        <f t="shared" ca="1" si="108"/>
        <v>-172844.61538462137</v>
      </c>
      <c r="C6885" s="4">
        <f ca="1">NOW()+(IncidentTbl[[#This Row],[DoNotImport-DateDiff]]/1440)</f>
        <v>43748.382752279198</v>
      </c>
      <c r="D6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2</v>
      </c>
      <c r="M6885" t="s">
        <v>6475</v>
      </c>
      <c r="N6885" s="5">
        <f ca="1">IncidentTbl[[#This Row],[DoNotImport-IndustryFactor]]+IncidentTbl[[#This Row],[DoNotImport-ProductFactor]]+LEN(IncidentTbl[[#This Row],[Title]])+(DAY(IncidentTbl[[#This Row],[CreatedOn]])/4)</f>
        <v>46.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0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4">
      <c r="A6886">
        <v>7884</v>
      </c>
      <c r="B6886" s="5">
        <f t="shared" ca="1" si="108"/>
        <v>-172853.84615385215</v>
      </c>
      <c r="C6886" s="4">
        <f ca="1">NOW()+(IncidentTbl[[#This Row],[DoNotImport-DateDiff]]/1440)</f>
        <v>43748.376342022784</v>
      </c>
      <c r="D6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6" s="6">
        <f>IF(IncidentTbl[[#This Row],[Is Escalated]],2,1)+IF(IncidentTbl[[#This Row],[Origin]]="Email",2,0)+IF(IncidentTbl[[#This Row],[Subject]]="Account Set-up",2,0)</f>
        <v>1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8</v>
      </c>
      <c r="M6886" t="s">
        <v>6475</v>
      </c>
      <c r="N6886" s="5">
        <f ca="1">IncidentTbl[[#This Row],[DoNotImport-IndustryFactor]]+IncidentTbl[[#This Row],[DoNotImport-ProductFactor]]+LEN(IncidentTbl[[#This Row],[Title]])+(DAY(IncidentTbl[[#This Row],[CreatedOn]])/4)</f>
        <v>42.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0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Payment Inquiry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7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4">
      <c r="A6887">
        <v>7885</v>
      </c>
      <c r="B6887" s="5">
        <f t="shared" ca="1" si="108"/>
        <v>-172863.07692308293</v>
      </c>
      <c r="C6887" s="4">
        <f ca="1">NOW()+(IncidentTbl[[#This Row],[DoNotImport-DateDiff]]/1440)</f>
        <v>43748.369931766378</v>
      </c>
      <c r="D6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8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5.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4">
      <c r="A6888">
        <v>7886</v>
      </c>
      <c r="B6888" s="5">
        <f t="shared" ca="1" si="108"/>
        <v>-172872.30769231371</v>
      </c>
      <c r="C6888" s="4">
        <f ca="1">NOW()+(IncidentTbl[[#This Row],[DoNotImport-DateDiff]]/1440)</f>
        <v>43748.363521509964</v>
      </c>
      <c r="D6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9</v>
      </c>
      <c r="M6888" t="s">
        <v>6479</v>
      </c>
      <c r="N6888" s="5">
        <f ca="1">IncidentTbl[[#This Row],[DoNotImport-IndustryFactor]]+IncidentTbl[[#This Row],[DoNotImport-ProductFactor]]+LEN(IncidentTbl[[#This Row],[Title]])+(DAY(IncidentTbl[[#This Row],[CreatedOn]])/4)</f>
        <v>32.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3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4">
      <c r="A6889">
        <v>7887</v>
      </c>
      <c r="B6889" s="5">
        <f t="shared" ca="1" si="108"/>
        <v>-172881.53846154449</v>
      </c>
      <c r="C6889" s="4">
        <f ca="1">NOW()+(IncidentTbl[[#This Row],[DoNotImport-DateDiff]]/1440)</f>
        <v>43748.357111253557</v>
      </c>
      <c r="D6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2</v>
      </c>
      <c r="M6889" t="s">
        <v>6473</v>
      </c>
      <c r="N6889" s="5">
        <f ca="1">IncidentTbl[[#This Row],[DoNotImport-IndustryFactor]]+IncidentTbl[[#This Row],[DoNotImport-ProductFactor]]+LEN(IncidentTbl[[#This Row],[Title]])+(DAY(IncidentTbl[[#This Row],[CreatedOn]])/4)</f>
        <v>39.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3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4">
      <c r="A6890">
        <v>7888</v>
      </c>
      <c r="B6890" s="5">
        <f t="shared" ca="1" si="108"/>
        <v>-172890.76923077527</v>
      </c>
      <c r="C6890" s="4">
        <f ca="1">NOW()+(IncidentTbl[[#This Row],[DoNotImport-DateDiff]]/1440)</f>
        <v>43748.350700997144</v>
      </c>
      <c r="D6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7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7.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0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4">
      <c r="A6891">
        <v>7889</v>
      </c>
      <c r="B6891" s="5">
        <f t="shared" ca="1" si="108"/>
        <v>-172900.00000000605</v>
      </c>
      <c r="C6891" s="4">
        <f ca="1">NOW()+(IncidentTbl[[#This Row],[DoNotImport-DateDiff]]/1440)</f>
        <v>43748.344290740737</v>
      </c>
      <c r="D6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9</v>
      </c>
      <c r="M6891" t="s">
        <v>6479</v>
      </c>
      <c r="N6891" s="5">
        <f ca="1">IncidentTbl[[#This Row],[DoNotImport-IndustryFactor]]+IncidentTbl[[#This Row],[DoNotImport-ProductFactor]]+LEN(IncidentTbl[[#This Row],[Title]])+(DAY(IncidentTbl[[#This Row],[CreatedOn]])/4)</f>
        <v>58.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4">
      <c r="A6892">
        <v>7890</v>
      </c>
      <c r="B6892" s="5">
        <f t="shared" ca="1" si="108"/>
        <v>-172909.23076923683</v>
      </c>
      <c r="C6892" s="4">
        <f ca="1">NOW()+(IncidentTbl[[#This Row],[DoNotImport-DateDiff]]/1440)</f>
        <v>43748.337880484323</v>
      </c>
      <c r="D6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3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7.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4">
      <c r="A6893">
        <v>7891</v>
      </c>
      <c r="B6893" s="5">
        <f t="shared" ca="1" si="108"/>
        <v>-172918.46153846761</v>
      </c>
      <c r="C6893" s="4">
        <f ca="1">NOW()+(IncidentTbl[[#This Row],[DoNotImport-DateDiff]]/1440)</f>
        <v>43748.331470227917</v>
      </c>
      <c r="D6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93" s="6">
        <f>IF(IncidentTbl[[#This Row],[Is Escalated]],2,1)+IF(IncidentTbl[[#This Row],[Origin]]="Email",2,0)+IF(IncidentTbl[[#This Row],[Subject]]="Account Set-up",2,0)</f>
        <v>3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30</v>
      </c>
      <c r="M6893" t="s">
        <v>6479</v>
      </c>
      <c r="N6893" s="5">
        <f ca="1">IncidentTbl[[#This Row],[DoNotImport-IndustryFactor]]+IncidentTbl[[#This Row],[DoNotImport-ProductFactor]]+LEN(IncidentTbl[[#This Row],[Title]])+(DAY(IncidentTbl[[#This Row],[CreatedOn]])/4)</f>
        <v>44.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7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4">
      <c r="A6894">
        <v>7892</v>
      </c>
      <c r="B6894" s="5">
        <f t="shared" ca="1" si="108"/>
        <v>-172972.69230769839</v>
      </c>
      <c r="C6894" s="4">
        <f ca="1">NOW()+(IncidentTbl[[#This Row],[DoNotImport-DateDiff]]/1440)</f>
        <v>43748.293809971503</v>
      </c>
      <c r="D6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7</v>
      </c>
      <c r="M6894" t="s">
        <v>6479</v>
      </c>
      <c r="N6894" s="5">
        <f ca="1">IncidentTbl[[#This Row],[DoNotImport-IndustryFactor]]+IncidentTbl[[#This Row],[DoNotImport-ProductFactor]]+LEN(IncidentTbl[[#This Row],[Title]])+(DAY(IncidentTbl[[#This Row],[CreatedOn]])/4)</f>
        <v>50.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0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4">
      <c r="A6895">
        <v>7893</v>
      </c>
      <c r="B6895" s="5">
        <f t="shared" ca="1" si="108"/>
        <v>-173031.92307692918</v>
      </c>
      <c r="C6895" s="4">
        <f ca="1">NOW()+(IncidentTbl[[#This Row],[DoNotImport-DateDiff]]/1440)</f>
        <v>43748.25267749287</v>
      </c>
      <c r="D6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4</v>
      </c>
      <c r="M6895" t="s">
        <v>6479</v>
      </c>
      <c r="N6895" s="5">
        <f ca="1">IncidentTbl[[#This Row],[DoNotImport-IndustryFactor]]+IncidentTbl[[#This Row],[DoNotImport-ProductFactor]]+LEN(IncidentTbl[[#This Row],[Title]])+(DAY(IncidentTbl[[#This Row],[CreatedOn]])/4)</f>
        <v>54.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4">
      <c r="A6896">
        <v>7894</v>
      </c>
      <c r="B6896" s="5">
        <f t="shared" ca="1" si="108"/>
        <v>-173088.15384615996</v>
      </c>
      <c r="C6896" s="4">
        <f ca="1">NOW()+(IncidentTbl[[#This Row],[DoNotImport-DateDiff]]/1440)</f>
        <v>43748.21362834757</v>
      </c>
      <c r="D6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5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6.5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4">
      <c r="A6897">
        <v>7895</v>
      </c>
      <c r="B6897" s="5">
        <f t="shared" ca="1" si="108"/>
        <v>-173149.38461539074</v>
      </c>
      <c r="C6897" s="4">
        <f ca="1">NOW()+(IncidentTbl[[#This Row],[DoNotImport-DateDiff]]/1440)</f>
        <v>43748.171106980051</v>
      </c>
      <c r="D6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7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4.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4">
      <c r="A6898">
        <v>7896</v>
      </c>
      <c r="B6898" s="5">
        <f t="shared" ca="1" si="108"/>
        <v>-173212.61538462152</v>
      </c>
      <c r="C6898" s="4">
        <f ca="1">NOW()+(IncidentTbl[[#This Row],[DoNotImport-DateDiff]]/1440)</f>
        <v>43748.127196723639</v>
      </c>
      <c r="D6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3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1.5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3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4">
      <c r="A6899">
        <v>7897</v>
      </c>
      <c r="B6899" s="5">
        <f t="shared" ca="1" si="108"/>
        <v>-173269.8461538523</v>
      </c>
      <c r="C6899" s="4">
        <f ca="1">NOW()+(IncidentTbl[[#This Row],[DoNotImport-DateDiff]]/1440)</f>
        <v>43748.0874531339</v>
      </c>
      <c r="D6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9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7.5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1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4">
      <c r="A6900">
        <v>7898</v>
      </c>
      <c r="B6900" s="5">
        <f t="shared" ca="1" si="108"/>
        <v>-173324.07692308308</v>
      </c>
      <c r="C6900" s="4">
        <f ca="1">NOW()+(IncidentTbl[[#This Row],[DoNotImport-DateDiff]]/1440)</f>
        <v>43748.049792877486</v>
      </c>
      <c r="D6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900" s="6">
        <f>IF(IncidentTbl[[#This Row],[Is Escalated]],2,1)+IF(IncidentTbl[[#This Row],[Origin]]="Email",2,0)+IF(IncidentTbl[[#This Row],[Subject]]="Account Set-up",2,0)</f>
        <v>1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2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1.5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Payment Inquiry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7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4">
      <c r="A6901">
        <v>7899</v>
      </c>
      <c r="B6901" s="5">
        <f t="shared" ca="1" si="108"/>
        <v>-173393.30769231386</v>
      </c>
      <c r="C6901" s="4">
        <f ca="1">NOW()+(IncidentTbl[[#This Row],[DoNotImport-DateDiff]]/1440)</f>
        <v>43748.001715954408</v>
      </c>
      <c r="D6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10</v>
      </c>
      <c r="M6901" t="s">
        <v>6479</v>
      </c>
      <c r="N6901" s="5">
        <f ca="1">IncidentTbl[[#This Row],[DoNotImport-IndustryFactor]]+IncidentTbl[[#This Row],[DoNotImport-ProductFactor]]+LEN(IncidentTbl[[#This Row],[Title]])+(DAY(IncidentTbl[[#This Row],[CreatedOn]])/4)</f>
        <v>54.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4">
      <c r="A6902">
        <v>7900</v>
      </c>
      <c r="B6902" s="5">
        <f t="shared" ca="1" si="108"/>
        <v>-173452.53846154464</v>
      </c>
      <c r="C6902" s="4">
        <f ca="1">NOW()+(IncidentTbl[[#This Row],[DoNotImport-DateDiff]]/1440)</f>
        <v>43747.960583475775</v>
      </c>
      <c r="D6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5</v>
      </c>
      <c r="M6902" t="s">
        <v>6479</v>
      </c>
      <c r="N6902" s="5">
        <f ca="1">IncidentTbl[[#This Row],[DoNotImport-IndustryFactor]]+IncidentTbl[[#This Row],[DoNotImport-ProductFactor]]+LEN(IncidentTbl[[#This Row],[Title]])+(DAY(IncidentTbl[[#This Row],[CreatedOn]])/4)</f>
        <v>39.25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3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4">
      <c r="A6903">
        <v>7901</v>
      </c>
      <c r="B6903" s="5">
        <f t="shared" ca="1" si="108"/>
        <v>-173513.76923077542</v>
      </c>
      <c r="C6903" s="4">
        <f ca="1">NOW()+(IncidentTbl[[#This Row],[DoNotImport-DateDiff]]/1440)</f>
        <v>43747.918062108256</v>
      </c>
      <c r="D6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3" s="6">
        <f>IF(IncidentTbl[[#This Row],[Is Escalated]],2,1)+IF(IncidentTbl[[#This Row],[Origin]]="Email",2,0)+IF(IncidentTbl[[#This Row],[Subject]]="Account Set-up",2,0)</f>
        <v>3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3</v>
      </c>
      <c r="M6903" t="s">
        <v>6479</v>
      </c>
      <c r="N6903" s="5">
        <f ca="1">IncidentTbl[[#This Row],[DoNotImport-IndustryFactor]]+IncidentTbl[[#This Row],[DoNotImport-ProductFactor]]+LEN(IncidentTbl[[#This Row],[Title]])+(DAY(IncidentTbl[[#This Row],[CreatedOn]])/4)</f>
        <v>41.25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Payment Inquiry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7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4">
      <c r="A6904">
        <v>7902</v>
      </c>
      <c r="B6904" s="5">
        <f t="shared" ca="1" si="108"/>
        <v>-173577.0000000062</v>
      </c>
      <c r="C6904" s="4">
        <f ca="1">NOW()+(IncidentTbl[[#This Row],[DoNotImport-DateDiff]]/1440)</f>
        <v>43747.874151851844</v>
      </c>
      <c r="D6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04" s="6">
        <f>IF(IncidentTbl[[#This Row],[Is Escalated]],2,1)+IF(IncidentTbl[[#This Row],[Origin]]="Email",2,0)+IF(IncidentTbl[[#This Row],[Subject]]="Account Set-up",2,0)</f>
        <v>1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9</v>
      </c>
      <c r="M6904" t="s">
        <v>6475</v>
      </c>
      <c r="N6904" s="5">
        <f ca="1">IncidentTbl[[#This Row],[DoNotImport-IndustryFactor]]+IncidentTbl[[#This Row],[DoNotImport-ProductFactor]]+LEN(IncidentTbl[[#This Row],[Title]])+(DAY(IncidentTbl[[#This Row],[CreatedOn]])/4)</f>
        <v>45.25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0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Payment Inquiry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7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4">
      <c r="A6905">
        <v>7903</v>
      </c>
      <c r="B6905" s="5">
        <f t="shared" ca="1" si="108"/>
        <v>-173634.23076923698</v>
      </c>
      <c r="C6905" s="4">
        <f ca="1">NOW()+(IncidentTbl[[#This Row],[DoNotImport-DateDiff]]/1440)</f>
        <v>43747.834408262104</v>
      </c>
      <c r="D6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5</v>
      </c>
      <c r="M6905" t="s">
        <v>6475</v>
      </c>
      <c r="N6905" s="5">
        <f ca="1">IncidentTbl[[#This Row],[DoNotImport-IndustryFactor]]+IncidentTbl[[#This Row],[DoNotImport-ProductFactor]]+LEN(IncidentTbl[[#This Row],[Title]])+(DAY(IncidentTbl[[#This Row],[CreatedOn]])/4)</f>
        <v>40.25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3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4">
      <c r="A6906">
        <v>7904</v>
      </c>
      <c r="B6906" s="5">
        <f t="shared" ca="1" si="108"/>
        <v>-173701.46153846776</v>
      </c>
      <c r="C6906" s="4">
        <f ca="1">NOW()+(IncidentTbl[[#This Row],[DoNotImport-DateDiff]]/1440)</f>
        <v>43747.787720227912</v>
      </c>
      <c r="D6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6</v>
      </c>
      <c r="M6906" t="s">
        <v>6479</v>
      </c>
      <c r="N6906" s="5">
        <f ca="1">IncidentTbl[[#This Row],[DoNotImport-IndustryFactor]]+IncidentTbl[[#This Row],[DoNotImport-ProductFactor]]+LEN(IncidentTbl[[#This Row],[Title]])+(DAY(IncidentTbl[[#This Row],[CreatedOn]])/4)</f>
        <v>56.2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4">
      <c r="A6907">
        <v>7905</v>
      </c>
      <c r="B6907" s="5">
        <f t="shared" ca="1" si="108"/>
        <v>-173765.69230769854</v>
      </c>
      <c r="C6907" s="4">
        <f ca="1">NOW()+(IncidentTbl[[#This Row],[DoNotImport-DateDiff]]/1440)</f>
        <v>43747.743115527061</v>
      </c>
      <c r="D6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4</v>
      </c>
      <c r="M6907" t="s">
        <v>6479</v>
      </c>
      <c r="N6907" s="5">
        <f ca="1">IncidentTbl[[#This Row],[DoNotImport-IndustryFactor]]+IncidentTbl[[#This Row],[DoNotImport-ProductFactor]]+LEN(IncidentTbl[[#This Row],[Title]])+(DAY(IncidentTbl[[#This Row],[CreatedOn]])/4)</f>
        <v>50.2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4">
      <c r="A6908">
        <v>7906</v>
      </c>
      <c r="B6908" s="5">
        <f t="shared" ca="1" si="108"/>
        <v>-173774.92307692932</v>
      </c>
      <c r="C6908" s="4">
        <f ca="1">NOW()+(IncidentTbl[[#This Row],[DoNotImport-DateDiff]]/1440)</f>
        <v>43747.736705270647</v>
      </c>
      <c r="D6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60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3.2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3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4">
      <c r="A6909">
        <v>7907</v>
      </c>
      <c r="B6909" s="5">
        <f t="shared" ca="1" si="108"/>
        <v>-173784.1538461601</v>
      </c>
      <c r="C6909" s="4">
        <f ca="1">NOW()+(IncidentTbl[[#This Row],[DoNotImport-DateDiff]]/1440)</f>
        <v>43747.73029501424</v>
      </c>
      <c r="D6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9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7.2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4">
      <c r="A6910">
        <v>7908</v>
      </c>
      <c r="B6910" s="5">
        <f t="shared" ca="1" si="108"/>
        <v>-173793.38461539088</v>
      </c>
      <c r="C6910" s="4">
        <f ca="1">NOW()+(IncidentTbl[[#This Row],[DoNotImport-DateDiff]]/1440)</f>
        <v>43747.723884757826</v>
      </c>
      <c r="D6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7</v>
      </c>
      <c r="M6910" t="s">
        <v>6479</v>
      </c>
      <c r="N6910" s="5">
        <f ca="1">IncidentTbl[[#This Row],[DoNotImport-IndustryFactor]]+IncidentTbl[[#This Row],[DoNotImport-ProductFactor]]+LEN(IncidentTbl[[#This Row],[Title]])+(DAY(IncidentTbl[[#This Row],[CreatedOn]])/4)</f>
        <v>49.2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4">
      <c r="A6911">
        <v>7909</v>
      </c>
      <c r="B6911" s="5">
        <f t="shared" ca="1" si="108"/>
        <v>-173802.61538462166</v>
      </c>
      <c r="C6911" s="4">
        <f ca="1">NOW()+(IncidentTbl[[#This Row],[DoNotImport-DateDiff]]/1440)</f>
        <v>43747.71747450142</v>
      </c>
      <c r="D6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7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0.2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0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2" spans="1:26" x14ac:dyDescent="0.4">
      <c r="A6912">
        <v>7910</v>
      </c>
      <c r="B6912" s="5">
        <f t="shared" ca="1" si="108"/>
        <v>-173811.84615385244</v>
      </c>
      <c r="C6912" s="4">
        <f ca="1">NOW()+(IncidentTbl[[#This Row],[DoNotImport-DateDiff]]/1440)</f>
        <v>43747.711064245006</v>
      </c>
      <c r="D6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12" s="6">
        <f>IF(IncidentTbl[[#This Row],[Is Escalated]],2,1)+IF(IncidentTbl[[#This Row],[Origin]]="Email",2,0)+IF(IncidentTbl[[#This Row],[Subject]]="Account Set-up",2,0)</f>
        <v>1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2</v>
      </c>
      <c r="M6912" t="s">
        <v>6475</v>
      </c>
      <c r="N6912" s="5">
        <f ca="1">IncidentTbl[[#This Row],[DoNotImport-IndustryFactor]]+IncidentTbl[[#This Row],[DoNotImport-ProductFactor]]+LEN(IncidentTbl[[#This Row],[Title]])+(DAY(IncidentTbl[[#This Row],[CreatedOn]])/4)</f>
        <v>42.2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Payment Inquiry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7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4">
      <c r="A6913">
        <v>7911</v>
      </c>
      <c r="B6913" s="5">
        <f t="shared" ca="1" si="108"/>
        <v>-173821.07692308322</v>
      </c>
      <c r="C6913" s="4">
        <f ca="1">NOW()+(IncidentTbl[[#This Row],[DoNotImport-DateDiff]]/1440)</f>
        <v>43747.7046539886</v>
      </c>
      <c r="D6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